r="A6849">
            <v>793</v>
          </cell>
          <cell r="B6849">
            <v>37621</v>
          </cell>
          <cell r="C6849" t="str">
            <v xml:space="preserve">MAHAARVAMISED BRUTOOMAVAHENDITEST                                                                   </v>
          </cell>
          <cell r="D6849">
            <v>-0.85899999999999999</v>
          </cell>
        </row>
        <row r="6850">
          <cell r="A6850">
            <v>793</v>
          </cell>
          <cell r="B6850">
            <v>37621</v>
          </cell>
          <cell r="C6850" t="str">
            <v>reservid</v>
          </cell>
          <cell r="D6850">
            <v>1.19</v>
          </cell>
        </row>
        <row r="6851">
          <cell r="A6851">
            <v>793</v>
          </cell>
          <cell r="B6851">
            <v>37621</v>
          </cell>
          <cell r="C6851" t="str">
            <v xml:space="preserve">RISKIGA KAALUTUD BILANSIVÄLISED KOHUSTUSED                                                          </v>
          </cell>
          <cell r="D6851">
            <v>6.3239999999999998</v>
          </cell>
        </row>
        <row r="6852">
          <cell r="A6852">
            <v>793</v>
          </cell>
          <cell r="B6852">
            <v>37621</v>
          </cell>
          <cell r="C6852" t="str">
            <v xml:space="preserve">Sissemakstud aktsiakapital                                                                          </v>
          </cell>
          <cell r="D6852">
            <v>84.430999999999997</v>
          </cell>
        </row>
        <row r="6853">
          <cell r="A6853">
            <v>793</v>
          </cell>
          <cell r="B6853">
            <v>37621</v>
          </cell>
          <cell r="C6853" t="str">
            <v>teise taseme omavahendid</v>
          </cell>
          <cell r="D6853">
            <v>26.885999999999999</v>
          </cell>
        </row>
        <row r="6854">
          <cell r="A6854">
            <v>793</v>
          </cell>
          <cell r="B6854">
            <v>37652</v>
          </cell>
          <cell r="C6854" t="str">
            <v xml:space="preserve">  I   kategooria                                                                                    </v>
          </cell>
          <cell r="D6854">
            <v>29.141999999999999</v>
          </cell>
        </row>
        <row r="6855">
          <cell r="A6855">
            <v>793</v>
          </cell>
          <cell r="B6855">
            <v>37652</v>
          </cell>
          <cell r="C6855" t="str">
            <v xml:space="preserve">  II  kategooria                                                                                    </v>
          </cell>
          <cell r="D6855">
            <v>66.628</v>
          </cell>
        </row>
        <row r="6856">
          <cell r="A6856">
            <v>793</v>
          </cell>
          <cell r="B6856">
            <v>37652</v>
          </cell>
          <cell r="C6856" t="str">
            <v xml:space="preserve"> III kategooria                                                                                     </v>
          </cell>
          <cell r="D6856">
            <v>60.883000000000003</v>
          </cell>
        </row>
        <row r="6857">
          <cell r="A6857">
            <v>793</v>
          </cell>
          <cell r="B6857">
            <v>37652</v>
          </cell>
          <cell r="C6857" t="str">
            <v xml:space="preserve"> IV kategooria                                                                                      </v>
          </cell>
          <cell r="D6857">
            <v>224.239</v>
          </cell>
        </row>
        <row r="6858">
          <cell r="A6858">
            <v>793</v>
          </cell>
          <cell r="B6858">
            <v>37652</v>
          </cell>
          <cell r="C6858" t="str">
            <v xml:space="preserve">ESMASED OMAVAHENDID                                                                                 </v>
          </cell>
          <cell r="D6858">
            <v>85.388000000000005</v>
          </cell>
        </row>
        <row r="6859">
          <cell r="A6859">
            <v>793</v>
          </cell>
          <cell r="B6859">
            <v>37652</v>
          </cell>
          <cell r="C6859" t="str">
            <v>kahjum,amort,omaaktsiad</v>
          </cell>
          <cell r="D6859">
            <v>-0.91300000000000003</v>
          </cell>
        </row>
        <row r="6860">
          <cell r="A6860">
            <v>793</v>
          </cell>
          <cell r="B6860">
            <v>37652</v>
          </cell>
          <cell r="C6860" t="str">
            <v xml:space="preserve">KAPITALI ADEKVAATSUS                                                                                </v>
          </cell>
          <cell r="D6860">
            <v>0.4</v>
          </cell>
        </row>
        <row r="6861">
          <cell r="A6861">
            <v>793</v>
          </cell>
          <cell r="B6861">
            <v>37652</v>
          </cell>
          <cell r="C6861" t="str">
            <v xml:space="preserve">Kapitalinõue aktsiapositsiooni riski katmiseks                                                      </v>
          </cell>
          <cell r="D6861">
            <v>0</v>
          </cell>
        </row>
        <row r="6862">
          <cell r="A6862">
            <v>793</v>
          </cell>
          <cell r="B6862">
            <v>37652</v>
          </cell>
          <cell r="C6862" t="str">
            <v xml:space="preserve">Kapitalinõue intressipositsiooni riski katmiseks                                                    </v>
          </cell>
          <cell r="D6862">
            <v>0</v>
          </cell>
        </row>
        <row r="6863">
          <cell r="A6863">
            <v>793</v>
          </cell>
          <cell r="B6863">
            <v>37652</v>
          </cell>
          <cell r="C6863" t="str">
            <v xml:space="preserve">Kapitalinõue kaubariski katmiseks                                                                   </v>
          </cell>
          <cell r="D6863">
            <v>0</v>
          </cell>
        </row>
        <row r="6864">
          <cell r="A6864">
            <v>793</v>
          </cell>
          <cell r="B6864">
            <v>37652</v>
          </cell>
          <cell r="C6864" t="str">
            <v>kapitalinõue kaupl portf riskide katteks</v>
          </cell>
          <cell r="D6864">
            <v>0</v>
          </cell>
        </row>
        <row r="6865">
          <cell r="A6865">
            <v>793</v>
          </cell>
          <cell r="B6865">
            <v>37652</v>
          </cell>
          <cell r="C6865" t="str">
            <v xml:space="preserve">Kapitalinõue kauplemisportfelli riskide katmiseks                                                   </v>
          </cell>
          <cell r="D6865">
            <v>0</v>
          </cell>
        </row>
        <row r="6866">
          <cell r="A6866">
            <v>793</v>
          </cell>
          <cell r="B6866">
            <v>37652</v>
          </cell>
          <cell r="C6866" t="str">
            <v xml:space="preserve">Kapitalinõue opositsiooniriski katmiseks                                                            </v>
          </cell>
          <cell r="D6866">
            <v>0</v>
          </cell>
        </row>
        <row r="6867">
          <cell r="A6867">
            <v>793</v>
          </cell>
          <cell r="B6867">
            <v>37652</v>
          </cell>
          <cell r="C6867" t="str">
            <v xml:space="preserve">Kapitalinõue riskide konsentratsiooni piirmäära ületanud klientide võlakohustused                   </v>
          </cell>
          <cell r="D6867">
            <v>0</v>
          </cell>
        </row>
        <row r="6868">
          <cell r="A6868">
            <v>793</v>
          </cell>
          <cell r="B6868">
            <v>37652</v>
          </cell>
          <cell r="C6868" t="str">
            <v xml:space="preserve">Kapitalinõue välisvaluutariski katmiseks                                                            </v>
          </cell>
          <cell r="D6868">
            <v>0</v>
          </cell>
        </row>
        <row r="6869">
          <cell r="A6869">
            <v>793</v>
          </cell>
          <cell r="B6869">
            <v>37652</v>
          </cell>
          <cell r="C6869" t="str">
            <v>kasum</v>
          </cell>
          <cell r="D6869">
            <v>0.68</v>
          </cell>
        </row>
        <row r="6870">
          <cell r="A6870">
            <v>793</v>
          </cell>
          <cell r="B6870">
            <v>37652</v>
          </cell>
          <cell r="C6870" t="str">
            <v xml:space="preserve">KOKKU BRUTOOMAVAHENDID                                                                              </v>
          </cell>
          <cell r="D6870">
            <v>111.42400000000001</v>
          </cell>
        </row>
        <row r="6871">
          <cell r="A6871">
            <v>793</v>
          </cell>
          <cell r="B6871">
            <v>37652</v>
          </cell>
          <cell r="C6871" t="str">
            <v>KOKKU OMAVAHENDID</v>
          </cell>
          <cell r="D6871">
            <v>110.565</v>
          </cell>
        </row>
        <row r="6872">
          <cell r="A6872">
            <v>793</v>
          </cell>
          <cell r="B6872">
            <v>37652</v>
          </cell>
          <cell r="C6872" t="str">
            <v>kolmanda taseme omavahendid</v>
          </cell>
          <cell r="D6872">
            <v>0</v>
          </cell>
        </row>
        <row r="6873">
          <cell r="A6873">
            <v>793</v>
          </cell>
          <cell r="B6873">
            <v>37652</v>
          </cell>
          <cell r="C6873" t="str">
            <v xml:space="preserve">MAHAARVAMISED BRUTOOMAVAHENDITEST                                                                   </v>
          </cell>
          <cell r="D6873">
            <v>-0.85899999999999999</v>
          </cell>
        </row>
        <row r="6874">
          <cell r="A6874">
            <v>793</v>
          </cell>
          <cell r="B6874">
            <v>37652</v>
          </cell>
          <cell r="C6874" t="str">
            <v>reservid</v>
          </cell>
          <cell r="D6874">
            <v>1.19</v>
          </cell>
        </row>
        <row r="6875">
          <cell r="A6875">
            <v>793</v>
          </cell>
          <cell r="B6875">
            <v>37652</v>
          </cell>
          <cell r="C6875" t="str">
            <v xml:space="preserve">RISKIGA KAALUTUD BILANSIVÄLISED KOHUSTUSED                                                          </v>
          </cell>
          <cell r="D6875">
            <v>6.0419999999999998</v>
          </cell>
        </row>
        <row r="6876">
          <cell r="A6876">
            <v>793</v>
          </cell>
          <cell r="B6876">
            <v>37652</v>
          </cell>
          <cell r="C6876" t="str">
            <v xml:space="preserve">Sissemakstud aktsiakapital                                                                          </v>
          </cell>
          <cell r="D6876">
            <v>84.430999999999997</v>
          </cell>
        </row>
        <row r="6877">
          <cell r="A6877">
            <v>793</v>
          </cell>
          <cell r="B6877">
            <v>37652</v>
          </cell>
          <cell r="C6877" t="str">
            <v>teise taseme omavahendid</v>
          </cell>
          <cell r="D6877">
            <v>26.036000000000001</v>
          </cell>
        </row>
        <row r="6878">
          <cell r="A6878">
            <v>793</v>
          </cell>
          <cell r="B6878">
            <v>37680</v>
          </cell>
          <cell r="C6878" t="str">
            <v xml:space="preserve">  I   kategooria                                                                                    </v>
          </cell>
          <cell r="D6878">
            <v>47.725000000000001</v>
          </cell>
        </row>
        <row r="6879">
          <cell r="A6879">
            <v>793</v>
          </cell>
          <cell r="B6879">
            <v>37680</v>
          </cell>
          <cell r="C6879" t="str">
            <v xml:space="preserve">  II  kategooria                                                                                    </v>
          </cell>
          <cell r="D6879">
            <v>48.509</v>
          </cell>
        </row>
        <row r="6880">
          <cell r="A6880">
            <v>793</v>
          </cell>
          <cell r="B6880">
            <v>37680</v>
          </cell>
          <cell r="C6880" t="str">
            <v xml:space="preserve"> III kategooria                                                                                     </v>
          </cell>
          <cell r="D6880">
            <v>62.295000000000002</v>
          </cell>
        </row>
        <row r="6881">
          <cell r="A6881">
            <v>793</v>
          </cell>
          <cell r="B6881">
            <v>37680</v>
          </cell>
          <cell r="C6881" t="str">
            <v xml:space="preserve"> IV kategooria                                                                                      </v>
          </cell>
          <cell r="D6881">
            <v>225.84100000000001</v>
          </cell>
        </row>
        <row r="6882">
          <cell r="A6882">
            <v>793</v>
          </cell>
          <cell r="B6882">
            <v>37680</v>
          </cell>
          <cell r="C6882" t="str">
            <v xml:space="preserve">ESMASED OMAVAHENDID                                                                                 </v>
          </cell>
          <cell r="D6882">
            <v>105.404</v>
          </cell>
        </row>
        <row r="6883">
          <cell r="A6883">
            <v>793</v>
          </cell>
          <cell r="B6883">
            <v>37680</v>
          </cell>
          <cell r="C6883" t="str">
            <v>kahjum,amort,omaaktsiad</v>
          </cell>
          <cell r="D6883">
            <v>-0.89700000000000002</v>
          </cell>
        </row>
        <row r="6884">
          <cell r="A6884">
            <v>793</v>
          </cell>
          <cell r="B6884">
            <v>37680</v>
          </cell>
          <cell r="C6884" t="str">
            <v xml:space="preserve">KAPITALI ADEKVAATSUS                                                                                </v>
          </cell>
          <cell r="D6884">
            <v>0.48</v>
          </cell>
        </row>
        <row r="6885">
          <cell r="A6885">
            <v>793</v>
          </cell>
          <cell r="B6885">
            <v>37680</v>
          </cell>
          <cell r="C6885" t="str">
            <v xml:space="preserve">Kapitalinõue aktsiapositsiooni riski katmiseks                                                      </v>
          </cell>
          <cell r="D6885">
            <v>0</v>
          </cell>
        </row>
        <row r="6886">
          <cell r="A6886">
            <v>793</v>
          </cell>
          <cell r="B6886">
            <v>37680</v>
          </cell>
          <cell r="C6886" t="str">
            <v xml:space="preserve">Kapitalinõue intressipositsiooni riski katmiseks                                                    </v>
          </cell>
          <cell r="D6886">
            <v>0</v>
          </cell>
        </row>
        <row r="6887">
          <cell r="A6887">
            <v>793</v>
          </cell>
          <cell r="B6887">
            <v>37680</v>
          </cell>
          <cell r="C6887" t="str">
            <v xml:space="preserve">Kapitalinõue kaubariski katmiseks                                                                   </v>
          </cell>
          <cell r="D6887">
            <v>0</v>
          </cell>
        </row>
        <row r="6888">
          <cell r="A6888">
            <v>793</v>
          </cell>
          <cell r="B6888">
            <v>37680</v>
          </cell>
          <cell r="C6888" t="str">
            <v>kapitalinõue kaupl portf riskide katteks</v>
          </cell>
          <cell r="D6888">
            <v>0</v>
          </cell>
        </row>
        <row r="6889">
          <cell r="A6889">
            <v>793</v>
          </cell>
          <cell r="B6889">
            <v>37680</v>
          </cell>
          <cell r="C6889" t="str">
            <v xml:space="preserve">Kapitalinõue kauplemisportfelli riskide katmiseks                                                   </v>
          </cell>
          <cell r="D6889">
            <v>0</v>
          </cell>
        </row>
        <row r="6890">
          <cell r="A6890">
            <v>793</v>
          </cell>
          <cell r="B6890">
            <v>37680</v>
          </cell>
          <cell r="C6890" t="str">
            <v xml:space="preserve">Kapitalinõue opositsiooniriski katmiseks                                                            </v>
          </cell>
          <cell r="D6890">
            <v>0</v>
          </cell>
        </row>
        <row r="6891">
          <cell r="A6891">
            <v>793</v>
          </cell>
          <cell r="B6891">
            <v>37680</v>
          </cell>
          <cell r="C6891" t="str">
            <v xml:space="preserve">Kapitalinõue riskide konsentratsiooni piirmäära ületanud klientide võlakohustused                   </v>
          </cell>
          <cell r="D6891">
            <v>0</v>
          </cell>
        </row>
        <row r="6892">
          <cell r="A6892">
            <v>793</v>
          </cell>
          <cell r="B6892">
            <v>37680</v>
          </cell>
          <cell r="C6892" t="str">
            <v xml:space="preserve">Kapitalinõue välisvaluutariski katmiseks                                                            </v>
          </cell>
          <cell r="D6892">
            <v>0</v>
          </cell>
        </row>
        <row r="6893">
          <cell r="A6893">
            <v>793</v>
          </cell>
          <cell r="B6893">
            <v>37680</v>
          </cell>
          <cell r="C6893" t="str">
            <v>kasum</v>
          </cell>
          <cell r="D6893">
            <v>0.68</v>
          </cell>
        </row>
        <row r="6894">
          <cell r="A6894">
            <v>793</v>
          </cell>
          <cell r="B6894">
            <v>37680</v>
          </cell>
          <cell r="C6894" t="str">
            <v xml:space="preserve">KOKKU BRUTOOMAVAHENDID                                                                              </v>
          </cell>
          <cell r="D6894">
            <v>131.59700000000001</v>
          </cell>
        </row>
        <row r="6895">
          <cell r="A6895">
            <v>793</v>
          </cell>
          <cell r="B6895">
            <v>37680</v>
          </cell>
          <cell r="C6895" t="str">
            <v>KOKKU OMAVAHENDID</v>
          </cell>
          <cell r="D6895">
            <v>130.738</v>
          </cell>
        </row>
        <row r="6896">
          <cell r="A6896">
            <v>793</v>
          </cell>
          <cell r="B6896">
            <v>37680</v>
          </cell>
          <cell r="C6896" t="str">
            <v>kolmanda taseme omavahendid</v>
          </cell>
          <cell r="D6896">
            <v>0</v>
          </cell>
        </row>
        <row r="6897">
          <cell r="A6897">
            <v>793</v>
          </cell>
          <cell r="B6897">
            <v>37680</v>
          </cell>
          <cell r="C6897" t="str">
            <v xml:space="preserve">MAHAARVAMISED BRUTOOMAVAHENDITEST                                                                   </v>
          </cell>
          <cell r="D6897">
            <v>-0.85899999999999999</v>
          </cell>
        </row>
        <row r="6898">
          <cell r="A6898">
            <v>793</v>
          </cell>
          <cell r="B6898">
            <v>37680</v>
          </cell>
          <cell r="C6898" t="str">
            <v>reservid</v>
          </cell>
          <cell r="D6898">
            <v>1.19</v>
          </cell>
        </row>
        <row r="6899">
          <cell r="A6899">
            <v>793</v>
          </cell>
          <cell r="B6899">
            <v>37680</v>
          </cell>
          <cell r="C6899" t="str">
            <v xml:space="preserve">RISKIGA KAALUTUD BILANSIVÄLISED KOHUSTUSED                                                          </v>
          </cell>
          <cell r="D6899">
            <v>7.2619999999999996</v>
          </cell>
        </row>
        <row r="6900">
          <cell r="A6900">
            <v>793</v>
          </cell>
          <cell r="B6900">
            <v>37680</v>
          </cell>
          <cell r="C6900" t="str">
            <v xml:space="preserve">Sissemakstud aktsiakapital                                                                          </v>
          </cell>
          <cell r="D6900">
            <v>104.431</v>
          </cell>
        </row>
        <row r="6901">
          <cell r="A6901">
            <v>793</v>
          </cell>
          <cell r="B6901">
            <v>37680</v>
          </cell>
          <cell r="C6901" t="str">
            <v>teise taseme omavahendid</v>
          </cell>
          <cell r="D6901">
            <v>26.193000000000001</v>
          </cell>
        </row>
        <row r="6902">
          <cell r="A6902">
            <v>793</v>
          </cell>
          <cell r="B6902">
            <v>37711</v>
          </cell>
          <cell r="C6902" t="str">
            <v xml:space="preserve">  I   kategooria                                                                                    </v>
          </cell>
          <cell r="D6902">
            <v>29.335000000000001</v>
          </cell>
        </row>
        <row r="6903">
          <cell r="A6903">
            <v>793</v>
          </cell>
          <cell r="B6903">
            <v>37711</v>
          </cell>
          <cell r="C6903" t="str">
            <v xml:space="preserve">  II  kategooria                                                                                    </v>
          </cell>
          <cell r="D6903">
            <v>31.439</v>
          </cell>
        </row>
        <row r="6904">
          <cell r="A6904">
            <v>793</v>
          </cell>
          <cell r="B6904">
            <v>37711</v>
          </cell>
          <cell r="C6904" t="str">
            <v xml:space="preserve"> III kategooria                                                                                     </v>
          </cell>
          <cell r="D6904">
            <v>61.908000000000001</v>
          </cell>
        </row>
        <row r="6905">
          <cell r="A6905">
            <v>793</v>
          </cell>
          <cell r="B6905">
            <v>37711</v>
          </cell>
          <cell r="C6905" t="str">
            <v xml:space="preserve"> IV kategooria                                                                                      </v>
          </cell>
          <cell r="D6905">
            <v>240.35400000000001</v>
          </cell>
        </row>
        <row r="6906">
          <cell r="A6906">
            <v>793</v>
          </cell>
          <cell r="B6906">
            <v>37711</v>
          </cell>
          <cell r="C6906" t="str">
            <v xml:space="preserve">ESMASED OMAVAHENDID                                                                                 </v>
          </cell>
          <cell r="D6906">
            <v>105.42100000000001</v>
          </cell>
        </row>
        <row r="6907">
          <cell r="A6907">
            <v>793</v>
          </cell>
          <cell r="B6907">
            <v>37711</v>
          </cell>
          <cell r="C6907" t="str">
            <v>kahjum,amort,omaaktsiad</v>
          </cell>
          <cell r="D6907">
            <v>-0.88</v>
          </cell>
        </row>
        <row r="6908">
          <cell r="A6908">
            <v>793</v>
          </cell>
          <cell r="B6908">
            <v>37711</v>
          </cell>
          <cell r="C6908" t="str">
            <v xml:space="preserve">KAPITALI ADEKVAATSUS                                                                                </v>
          </cell>
          <cell r="D6908">
            <v>0.46</v>
          </cell>
        </row>
        <row r="6909">
          <cell r="A6909">
            <v>793</v>
          </cell>
          <cell r="B6909">
            <v>37711</v>
          </cell>
          <cell r="C6909" t="str">
            <v xml:space="preserve">Kapitalinõue aktsiapositsiooni riski katmiseks                                                      </v>
          </cell>
          <cell r="D6909">
            <v>0</v>
          </cell>
        </row>
        <row r="6910">
          <cell r="A6910">
            <v>793</v>
          </cell>
          <cell r="B6910">
            <v>37711</v>
          </cell>
          <cell r="C6910" t="str">
            <v xml:space="preserve">Kapitalinõue intressipositsiooni riski katmiseks                                                    </v>
          </cell>
          <cell r="D6910">
            <v>0</v>
          </cell>
        </row>
        <row r="6911">
          <cell r="A6911">
            <v>793</v>
          </cell>
          <cell r="B6911">
            <v>37711</v>
          </cell>
          <cell r="C6911" t="str">
            <v xml:space="preserve">Kapitalinõue kaubariski katmiseks                                                                   </v>
          </cell>
          <cell r="D6911">
            <v>0</v>
          </cell>
        </row>
        <row r="6912">
          <cell r="A6912">
            <v>793</v>
          </cell>
          <cell r="B6912">
            <v>37711</v>
          </cell>
          <cell r="C6912" t="str">
            <v>kapitalinõue kaupl portf riskide katteks</v>
          </cell>
          <cell r="D6912">
            <v>0</v>
          </cell>
        </row>
        <row r="6913">
          <cell r="A6913">
            <v>793</v>
          </cell>
          <cell r="B6913">
            <v>37711</v>
          </cell>
          <cell r="C6913" t="str">
            <v xml:space="preserve">Kapitalinõue kauplemisportfelli riskide katmiseks                                                   </v>
          </cell>
          <cell r="D6913">
            <v>0</v>
          </cell>
        </row>
        <row r="6914">
          <cell r="A6914">
            <v>793</v>
          </cell>
          <cell r="B6914">
            <v>37711</v>
          </cell>
          <cell r="C6914" t="str">
            <v xml:space="preserve">Kapitalinõue opositsiooniriski katmiseks                                                            </v>
          </cell>
          <cell r="D6914">
            <v>0</v>
          </cell>
        </row>
        <row r="6915">
          <cell r="A6915">
            <v>793</v>
          </cell>
          <cell r="B6915">
            <v>37711</v>
          </cell>
          <cell r="C6915" t="str">
            <v xml:space="preserve">Kapitalinõue riskide konsentratsiooni piirmäära ületanud klientide võlakohustused                   </v>
          </cell>
          <cell r="D6915">
            <v>0</v>
          </cell>
        </row>
        <row r="6916">
          <cell r="A6916">
            <v>793</v>
          </cell>
          <cell r="B6916">
            <v>37711</v>
          </cell>
          <cell r="C6916" t="str">
            <v xml:space="preserve">Kapitalinõue välisvaluutariski katmiseks                                                            </v>
          </cell>
          <cell r="D6916">
            <v>0</v>
          </cell>
        </row>
        <row r="6917">
          <cell r="A6917">
            <v>793</v>
          </cell>
          <cell r="B6917">
            <v>37711</v>
          </cell>
          <cell r="C6917" t="str">
            <v>kasum</v>
          </cell>
          <cell r="D6917">
            <v>0.68</v>
          </cell>
        </row>
        <row r="6918">
          <cell r="A6918">
            <v>793</v>
          </cell>
          <cell r="B6918">
            <v>37711</v>
          </cell>
          <cell r="C6918" t="str">
            <v xml:space="preserve">KOKKU BRUTOOMAVAHENDID                                                                              </v>
          </cell>
          <cell r="D6918">
            <v>131.32499999999999</v>
          </cell>
        </row>
        <row r="6919">
          <cell r="A6919">
            <v>793</v>
          </cell>
          <cell r="B6919">
            <v>37711</v>
          </cell>
          <cell r="C6919" t="str">
            <v>KOKKU OMAVAHENDID</v>
          </cell>
          <cell r="D6919">
            <v>130.46600000000001</v>
          </cell>
        </row>
        <row r="6920">
          <cell r="A6920">
            <v>793</v>
          </cell>
          <cell r="B6920">
            <v>37711</v>
          </cell>
          <cell r="C6920" t="str">
            <v>kolmanda taseme omavahendid</v>
          </cell>
          <cell r="D6920">
            <v>0</v>
          </cell>
        </row>
        <row r="6921">
          <cell r="A6921">
            <v>793</v>
          </cell>
          <cell r="B6921">
            <v>37711</v>
          </cell>
          <cell r="C6921" t="str">
            <v xml:space="preserve">MAHAARVAMISED BRUTOOMAVAHENDITEST                                                                   </v>
          </cell>
          <cell r="D6921">
            <v>-0.85899999999999999</v>
          </cell>
        </row>
        <row r="6922">
          <cell r="A6922">
            <v>793</v>
          </cell>
          <cell r="B6922">
            <v>37711</v>
          </cell>
          <cell r="C6922" t="str">
            <v>reservid</v>
          </cell>
          <cell r="D6922">
            <v>1.19</v>
          </cell>
        </row>
        <row r="6923">
          <cell r="A6923">
            <v>793</v>
          </cell>
          <cell r="B6923">
            <v>37711</v>
          </cell>
          <cell r="C6923" t="str">
            <v xml:space="preserve">RISKIGA KAALUTUD BILANSIVÄLISED KOHUSTUSED                                                          </v>
          </cell>
          <cell r="D6923">
            <v>7.6870000000000003</v>
          </cell>
        </row>
        <row r="6924">
          <cell r="A6924">
            <v>793</v>
          </cell>
          <cell r="B6924">
            <v>37711</v>
          </cell>
          <cell r="C6924" t="str">
            <v xml:space="preserve">Sissemakstud aktsiakapital                                                                          </v>
          </cell>
          <cell r="D6924">
            <v>104.431</v>
          </cell>
        </row>
        <row r="6925">
          <cell r="A6925">
            <v>793</v>
          </cell>
          <cell r="B6925">
            <v>37711</v>
          </cell>
          <cell r="C6925" t="str">
            <v>teise taseme omavahendid</v>
          </cell>
          <cell r="D6925">
            <v>25.904</v>
          </cell>
        </row>
        <row r="6926">
          <cell r="A6926">
            <v>793</v>
          </cell>
          <cell r="B6926">
            <v>37741</v>
          </cell>
          <cell r="C6926" t="str">
            <v xml:space="preserve">  I   kategooria                                                                                    </v>
          </cell>
          <cell r="D6926">
            <v>45.713999999999999</v>
          </cell>
        </row>
        <row r="6927">
          <cell r="A6927">
            <v>793</v>
          </cell>
          <cell r="B6927">
            <v>37741</v>
          </cell>
          <cell r="C6927" t="str">
            <v xml:space="preserve">  II  kategooria                                                                                    </v>
          </cell>
          <cell r="D6927">
            <v>80.915999999999997</v>
          </cell>
        </row>
        <row r="6928">
          <cell r="A6928">
            <v>793</v>
          </cell>
          <cell r="B6928">
            <v>37741</v>
          </cell>
          <cell r="C6928" t="str">
            <v xml:space="preserve"> III kategooria                                                                                     </v>
          </cell>
          <cell r="D6928">
            <v>44.655999999999999</v>
          </cell>
        </row>
        <row r="6929">
          <cell r="A6929">
            <v>793</v>
          </cell>
          <cell r="B6929">
            <v>37741</v>
          </cell>
          <cell r="C6929" t="str">
            <v xml:space="preserve"> IV kategooria                                                                                      </v>
          </cell>
          <cell r="D6929">
            <v>231.571</v>
          </cell>
        </row>
        <row r="6930">
          <cell r="A6930">
            <v>793</v>
          </cell>
          <cell r="B6930">
            <v>37741</v>
          </cell>
          <cell r="C6930" t="str">
            <v xml:space="preserve">ESMASED OMAVAHENDID                                                                                 </v>
          </cell>
          <cell r="D6930">
            <v>105.437</v>
          </cell>
        </row>
        <row r="6931">
          <cell r="A6931">
            <v>793</v>
          </cell>
          <cell r="B6931">
            <v>37741</v>
          </cell>
          <cell r="C6931" t="str">
            <v>kahjum,amort,omaaktsiad</v>
          </cell>
          <cell r="D6931">
            <v>-0.86399999999999999</v>
          </cell>
        </row>
        <row r="6932">
          <cell r="A6932">
            <v>793</v>
          </cell>
          <cell r="B6932">
            <v>37741</v>
          </cell>
          <cell r="C6932" t="str">
            <v xml:space="preserve">KAPITALI ADEKVAATSUS                                                                                </v>
          </cell>
          <cell r="D6932">
            <v>0.47</v>
          </cell>
        </row>
        <row r="6933">
          <cell r="A6933">
            <v>793</v>
          </cell>
          <cell r="B6933">
            <v>37741</v>
          </cell>
          <cell r="C6933" t="str">
            <v xml:space="preserve">Kapitalinõue aktsiapositsiooni riski katmiseks                                                      </v>
          </cell>
          <cell r="D6933">
            <v>0</v>
          </cell>
        </row>
        <row r="6934">
          <cell r="A6934">
            <v>793</v>
          </cell>
          <cell r="B6934">
            <v>37741</v>
          </cell>
          <cell r="C6934" t="str">
            <v xml:space="preserve">Kapitalinõue intressipositsiooni riski katmiseks                                                    </v>
          </cell>
          <cell r="D6934">
            <v>0</v>
          </cell>
        </row>
        <row r="6935">
          <cell r="A6935">
            <v>793</v>
          </cell>
          <cell r="B6935">
            <v>37741</v>
          </cell>
          <cell r="C6935" t="str">
            <v xml:space="preserve">Kapitalinõue kaubariski katmiseks                                                                   </v>
          </cell>
          <cell r="D6935">
            <v>0</v>
          </cell>
        </row>
        <row r="6936">
          <cell r="A6936">
            <v>793</v>
          </cell>
          <cell r="B6936">
            <v>37741</v>
          </cell>
          <cell r="C6936" t="str">
            <v>kapitalinõue kaupl portf riskide katteks</v>
          </cell>
          <cell r="D6936">
            <v>0</v>
          </cell>
        </row>
        <row r="6937">
          <cell r="A6937">
            <v>793</v>
          </cell>
          <cell r="B6937">
            <v>37741</v>
          </cell>
          <cell r="C6937" t="str">
            <v xml:space="preserve">Kapitalinõue kauplemisportfelli riskide katmiseks                                                   </v>
          </cell>
          <cell r="D6937">
            <v>0</v>
          </cell>
        </row>
        <row r="6938">
          <cell r="A6938">
            <v>793</v>
          </cell>
          <cell r="B6938">
            <v>37741</v>
          </cell>
          <cell r="C6938" t="str">
            <v xml:space="preserve">Kapitalinõue opositsiooniriski katmiseks                                                            </v>
          </cell>
          <cell r="D6938">
            <v>0</v>
          </cell>
        </row>
        <row r="6939">
          <cell r="A6939">
            <v>793</v>
          </cell>
          <cell r="B6939">
            <v>37741</v>
          </cell>
          <cell r="C6939" t="str">
            <v xml:space="preserve">Kapitalinõue riskide konsentratsiooni piirmäära ületanud klientide võlakohustused                   </v>
          </cell>
          <cell r="D6939">
            <v>0</v>
          </cell>
        </row>
        <row r="6940">
          <cell r="A6940">
            <v>793</v>
          </cell>
          <cell r="B6940">
            <v>37741</v>
          </cell>
          <cell r="C6940" t="str">
            <v xml:space="preserve">Kapitalinõue välisvaluutariski katmiseks                                                            </v>
          </cell>
          <cell r="D6940">
            <v>0</v>
          </cell>
        </row>
        <row r="6941">
          <cell r="A6941">
            <v>793</v>
          </cell>
          <cell r="B6941">
            <v>37741</v>
          </cell>
          <cell r="C6941" t="str">
            <v>kasum</v>
          </cell>
          <cell r="D6941">
            <v>0.68</v>
          </cell>
        </row>
        <row r="6942">
          <cell r="A6942">
            <v>793</v>
          </cell>
          <cell r="B6942">
            <v>37741</v>
          </cell>
          <cell r="C6942" t="str">
            <v xml:space="preserve">KOKKU BRUTOOMAVAHENDID                                                                              </v>
          </cell>
          <cell r="D6942">
            <v>130.72900000000001</v>
          </cell>
        </row>
        <row r="6943">
          <cell r="A6943">
            <v>793</v>
          </cell>
          <cell r="B6943">
            <v>37741</v>
          </cell>
          <cell r="C6943" t="str">
            <v>KOKKU OMAVAHENDID</v>
          </cell>
          <cell r="D6943">
            <v>129.79</v>
          </cell>
        </row>
        <row r="6944">
          <cell r="A6944">
            <v>793</v>
          </cell>
          <cell r="B6944">
            <v>37741</v>
          </cell>
          <cell r="C6944" t="str">
            <v>kolmanda taseme omavahendid</v>
          </cell>
          <cell r="D6944">
            <v>0</v>
          </cell>
        </row>
        <row r="6945">
          <cell r="A6945">
            <v>793</v>
          </cell>
          <cell r="B6945">
            <v>37741</v>
          </cell>
          <cell r="C6945" t="str">
            <v xml:space="preserve">MAHAARVAMISED BRUTOOMAVAHENDITEST                                                                   </v>
          </cell>
          <cell r="D6945">
            <v>-0.93899999999999995</v>
          </cell>
        </row>
        <row r="6946">
          <cell r="A6946">
            <v>793</v>
          </cell>
          <cell r="B6946">
            <v>37741</v>
          </cell>
          <cell r="C6946" t="str">
            <v>reservid</v>
          </cell>
          <cell r="D6946">
            <v>1.19</v>
          </cell>
        </row>
        <row r="6947">
          <cell r="A6947">
            <v>793</v>
          </cell>
          <cell r="B6947">
            <v>37741</v>
          </cell>
          <cell r="C6947" t="str">
            <v xml:space="preserve">RISKIGA KAALUTUD BILANSIVÄLISED KOHUSTUSED                                                          </v>
          </cell>
          <cell r="D6947">
            <v>7.585</v>
          </cell>
        </row>
        <row r="6948">
          <cell r="A6948">
            <v>793</v>
          </cell>
          <cell r="B6948">
            <v>37741</v>
          </cell>
          <cell r="C6948" t="str">
            <v xml:space="preserve">Sissemakstud aktsiakapital                                                                          </v>
          </cell>
          <cell r="D6948">
            <v>104.431</v>
          </cell>
        </row>
        <row r="6949">
          <cell r="A6949">
            <v>793</v>
          </cell>
          <cell r="B6949">
            <v>37741</v>
          </cell>
          <cell r="C6949" t="str">
            <v>teise taseme omavahendid</v>
          </cell>
          <cell r="D6949">
            <v>25.292000000000002</v>
          </cell>
        </row>
        <row r="6950">
          <cell r="A6950">
            <v>793</v>
          </cell>
          <cell r="B6950">
            <v>37772</v>
          </cell>
          <cell r="C6950" t="str">
            <v xml:space="preserve">  I   kategooria                                                                                    </v>
          </cell>
          <cell r="D6950">
            <v>55.350999999999999</v>
          </cell>
        </row>
        <row r="6951">
          <cell r="A6951">
            <v>793</v>
          </cell>
          <cell r="B6951">
            <v>37772</v>
          </cell>
          <cell r="C6951" t="str">
            <v xml:space="preserve">  II  kategooria                                                                                    </v>
          </cell>
          <cell r="D6951">
            <v>84.222999999999999</v>
          </cell>
        </row>
        <row r="6952">
          <cell r="A6952">
            <v>793</v>
          </cell>
          <cell r="B6952">
            <v>37772</v>
          </cell>
          <cell r="C6952" t="str">
            <v xml:space="preserve"> III kategooria                                                                                     </v>
          </cell>
          <cell r="D6952">
            <v>41.901000000000003</v>
          </cell>
        </row>
        <row r="6953">
          <cell r="A6953">
            <v>793</v>
          </cell>
          <cell r="B6953">
            <v>37772</v>
          </cell>
          <cell r="C6953" t="str">
            <v xml:space="preserve"> IV kategooria                                                                                      </v>
          </cell>
          <cell r="D6953">
            <v>200.58600000000001</v>
          </cell>
        </row>
        <row r="6954">
          <cell r="A6954">
            <v>793</v>
          </cell>
          <cell r="B6954">
            <v>37772</v>
          </cell>
          <cell r="C6954" t="str">
            <v xml:space="preserve">ESMASED OMAVAHENDID                                                                                 </v>
          </cell>
          <cell r="D6954">
            <v>108.404</v>
          </cell>
        </row>
        <row r="6955">
          <cell r="A6955">
            <v>793</v>
          </cell>
          <cell r="B6955">
            <v>37772</v>
          </cell>
          <cell r="C6955" t="str">
            <v>kahjum,amort,omaaktsiad</v>
          </cell>
          <cell r="D6955">
            <v>-0.84799999999999998</v>
          </cell>
        </row>
        <row r="6956">
          <cell r="A6956">
            <v>793</v>
          </cell>
          <cell r="B6956">
            <v>37772</v>
          </cell>
          <cell r="C6956" t="str">
            <v xml:space="preserve">KAPITALI ADEKVAATSUS                                                                                </v>
          </cell>
          <cell r="D6956">
            <v>0.54</v>
          </cell>
        </row>
        <row r="6957">
          <cell r="A6957">
            <v>793</v>
          </cell>
          <cell r="B6957">
            <v>37772</v>
          </cell>
          <cell r="C6957" t="str">
            <v xml:space="preserve">Kapitalinõue aktsiapositsiooni riski katmiseks                                                      </v>
          </cell>
          <cell r="D6957">
            <v>0</v>
          </cell>
        </row>
        <row r="6958">
          <cell r="A6958">
            <v>793</v>
          </cell>
          <cell r="B6958">
            <v>37772</v>
          </cell>
          <cell r="C6958" t="str">
            <v xml:space="preserve">Kapitalinõue intressipositsiooni riski katmiseks                                                    </v>
          </cell>
          <cell r="D6958">
            <v>0</v>
          </cell>
        </row>
        <row r="6959">
          <cell r="A6959">
            <v>793</v>
          </cell>
          <cell r="B6959">
            <v>37772</v>
          </cell>
          <cell r="C6959" t="str">
            <v xml:space="preserve">Kapitalinõue kaubariski katmiseks                                                                   </v>
          </cell>
          <cell r="D6959">
            <v>0</v>
          </cell>
        </row>
        <row r="6960">
          <cell r="A6960">
            <v>793</v>
          </cell>
          <cell r="B6960">
            <v>37772</v>
          </cell>
          <cell r="C6960" t="str">
            <v>kapitalinõue kaupl portf riskide katteks</v>
          </cell>
          <cell r="D6960">
            <v>0</v>
          </cell>
        </row>
        <row r="6961">
          <cell r="A6961">
            <v>793</v>
          </cell>
          <cell r="B6961">
            <v>37772</v>
          </cell>
          <cell r="C6961" t="str">
            <v xml:space="preserve">Kapitalinõue kauplemisportfelli riskide katmiseks                                                   </v>
          </cell>
          <cell r="D6961">
            <v>0</v>
          </cell>
        </row>
        <row r="6962">
          <cell r="A6962">
            <v>793</v>
          </cell>
          <cell r="B6962">
            <v>37772</v>
          </cell>
          <cell r="C6962" t="str">
            <v xml:space="preserve">Kapitalinõue opositsiooniriski katmiseks                                                            </v>
          </cell>
          <cell r="D6962">
            <v>0</v>
          </cell>
        </row>
        <row r="6963">
          <cell r="A6963">
            <v>793</v>
          </cell>
          <cell r="B6963">
            <v>37772</v>
          </cell>
          <cell r="C6963" t="str">
            <v xml:space="preserve">Kapitalinõue riskide konsentratsiooni piirmäära ületanud klientide võlakohustused                   </v>
          </cell>
          <cell r="D6963">
            <v>0</v>
          </cell>
        </row>
        <row r="6964">
          <cell r="A6964">
            <v>793</v>
          </cell>
          <cell r="B6964">
            <v>37772</v>
          </cell>
          <cell r="C6964" t="str">
            <v xml:space="preserve">Kapitalinõue välisvaluutariski katmiseks                                                            </v>
          </cell>
          <cell r="D6964">
            <v>0</v>
          </cell>
        </row>
        <row r="6965">
          <cell r="A6965">
            <v>793</v>
          </cell>
          <cell r="B6965">
            <v>37772</v>
          </cell>
          <cell r="C6965" t="str">
            <v>kasum</v>
          </cell>
          <cell r="D6965">
            <v>3.327</v>
          </cell>
        </row>
        <row r="6966">
          <cell r="A6966">
            <v>793</v>
          </cell>
          <cell r="B6966">
            <v>37772</v>
          </cell>
          <cell r="C6966" t="str">
            <v xml:space="preserve">KOKKU BRUTOOMAVAHENDID                                                                              </v>
          </cell>
          <cell r="D6966">
            <v>132.21100000000001</v>
          </cell>
        </row>
        <row r="6967">
          <cell r="A6967">
            <v>793</v>
          </cell>
          <cell r="B6967">
            <v>37772</v>
          </cell>
          <cell r="C6967" t="str">
            <v>KOKKU OMAVAHENDID</v>
          </cell>
          <cell r="D6967">
            <v>131.27199999999999</v>
          </cell>
        </row>
        <row r="6968">
          <cell r="A6968">
            <v>793</v>
          </cell>
          <cell r="B6968">
            <v>37772</v>
          </cell>
          <cell r="C6968" t="str">
            <v>kolmanda taseme omavahendid</v>
          </cell>
          <cell r="D6968">
            <v>0</v>
          </cell>
        </row>
        <row r="6969">
          <cell r="A6969">
            <v>793</v>
          </cell>
          <cell r="B6969">
            <v>37772</v>
          </cell>
          <cell r="C6969" t="str">
            <v xml:space="preserve">MAHAARVAMISED BRUTOOMAVAHENDITEST                                                                   </v>
          </cell>
          <cell r="D6969">
            <v>-0.93899999999999995</v>
          </cell>
        </row>
        <row r="6970">
          <cell r="A6970">
            <v>793</v>
          </cell>
          <cell r="B6970">
            <v>37772</v>
          </cell>
          <cell r="C6970" t="str">
            <v>reservid</v>
          </cell>
          <cell r="D6970">
            <v>1.494</v>
          </cell>
        </row>
        <row r="6971">
          <cell r="A6971">
            <v>793</v>
          </cell>
          <cell r="B6971">
            <v>37772</v>
          </cell>
          <cell r="C6971" t="str">
            <v xml:space="preserve">RISKIGA KAALUTUD BILANSIVÄLISED KOHUSTUSED                                                          </v>
          </cell>
          <cell r="D6971">
            <v>6.8079999999999998</v>
          </cell>
        </row>
        <row r="6972">
          <cell r="A6972">
            <v>793</v>
          </cell>
          <cell r="B6972">
            <v>37772</v>
          </cell>
          <cell r="C6972" t="str">
            <v xml:space="preserve">Sissemakstud aktsiakapital                                                                          </v>
          </cell>
          <cell r="D6972">
            <v>104.431</v>
          </cell>
        </row>
        <row r="6973">
          <cell r="A6973">
            <v>793</v>
          </cell>
          <cell r="B6973">
            <v>37772</v>
          </cell>
          <cell r="C6973" t="str">
            <v>teise taseme omavahendid</v>
          </cell>
          <cell r="D6973">
            <v>23.806999999999999</v>
          </cell>
        </row>
        <row r="6974">
          <cell r="A6974">
            <v>793</v>
          </cell>
          <cell r="B6974">
            <v>37802</v>
          </cell>
          <cell r="C6974" t="str">
            <v xml:space="preserve">  I   kategooria                                                                                    </v>
          </cell>
          <cell r="D6974">
            <v>38.100999999999999</v>
          </cell>
        </row>
        <row r="6975">
          <cell r="A6975">
            <v>793</v>
          </cell>
          <cell r="B6975">
            <v>37802</v>
          </cell>
          <cell r="C6975" t="str">
            <v xml:space="preserve">  II  kategooria                                                                                    </v>
          </cell>
          <cell r="D6975">
            <v>53.533000000000001</v>
          </cell>
        </row>
        <row r="6976">
          <cell r="A6976">
            <v>793</v>
          </cell>
          <cell r="B6976">
            <v>37802</v>
          </cell>
          <cell r="C6976" t="str">
            <v xml:space="preserve"> III kategooria                                                                                     </v>
          </cell>
          <cell r="D6976">
            <v>55.692</v>
          </cell>
        </row>
        <row r="6977">
          <cell r="A6977">
            <v>793</v>
          </cell>
          <cell r="B6977">
            <v>37802</v>
          </cell>
          <cell r="C6977" t="str">
            <v xml:space="preserve"> IV kategooria                                                                                      </v>
          </cell>
          <cell r="D6977">
            <v>216.292</v>
          </cell>
        </row>
        <row r="6978">
          <cell r="A6978">
            <v>793</v>
          </cell>
          <cell r="B6978">
            <v>37802</v>
          </cell>
          <cell r="C6978" t="str">
            <v xml:space="preserve">ESMASED OMAVAHENDID                                                                                 </v>
          </cell>
          <cell r="D6978">
            <v>108.42100000000001</v>
          </cell>
        </row>
        <row r="6979">
          <cell r="A6979">
            <v>793</v>
          </cell>
          <cell r="B6979">
            <v>37802</v>
          </cell>
          <cell r="C6979" t="str">
            <v>kahjum,amort,omaaktsiad</v>
          </cell>
          <cell r="D6979">
            <v>-0.83099999999999996</v>
          </cell>
        </row>
        <row r="6980">
          <cell r="A6980">
            <v>793</v>
          </cell>
          <cell r="B6980">
            <v>37802</v>
          </cell>
          <cell r="C6980" t="str">
            <v xml:space="preserve">KAPITALI ADEKVAATSUS                                                                                </v>
          </cell>
          <cell r="D6980">
            <v>0.5</v>
          </cell>
        </row>
        <row r="6981">
          <cell r="A6981">
            <v>793</v>
          </cell>
          <cell r="B6981">
            <v>37802</v>
          </cell>
          <cell r="C6981" t="str">
            <v xml:space="preserve">Kapitalinõue aktsiapositsiooni riski katmiseks                                                      </v>
          </cell>
          <cell r="D6981">
            <v>0</v>
          </cell>
        </row>
        <row r="6982">
          <cell r="A6982">
            <v>793</v>
          </cell>
          <cell r="B6982">
            <v>37802</v>
          </cell>
          <cell r="C6982" t="str">
            <v xml:space="preserve">Kapitalinõue intressipositsiooni riski katmiseks                                                    </v>
          </cell>
          <cell r="D6982">
            <v>0</v>
          </cell>
        </row>
        <row r="6983">
          <cell r="A6983">
            <v>793</v>
          </cell>
          <cell r="B6983">
            <v>37802</v>
          </cell>
          <cell r="C6983" t="str">
            <v xml:space="preserve">Kapitalinõue kaubariski katmiseks                                                                   </v>
          </cell>
          <cell r="D6983">
            <v>0</v>
          </cell>
        </row>
        <row r="6984">
          <cell r="A6984">
            <v>793</v>
          </cell>
          <cell r="B6984">
            <v>37802</v>
          </cell>
          <cell r="C6984" t="str">
            <v>kapitalinõue kaupl portf riskide katteks</v>
          </cell>
          <cell r="D6984">
            <v>0</v>
          </cell>
        </row>
        <row r="6985">
          <cell r="A6985">
            <v>793</v>
          </cell>
          <cell r="B6985">
            <v>37802</v>
          </cell>
          <cell r="C6985" t="str">
            <v xml:space="preserve">Kapitalinõue kauplemisportfelli riskide katmiseks                                                   </v>
          </cell>
          <cell r="D6985">
            <v>0</v>
          </cell>
        </row>
        <row r="6986">
          <cell r="A6986">
            <v>793</v>
          </cell>
          <cell r="B6986">
            <v>37802</v>
          </cell>
          <cell r="C6986" t="str">
            <v xml:space="preserve">Kapitalinõue opositsiooniriski katmiseks                                                            </v>
          </cell>
          <cell r="D6986">
            <v>0</v>
          </cell>
        </row>
        <row r="6987">
          <cell r="A6987">
            <v>793</v>
          </cell>
          <cell r="B6987">
            <v>37802</v>
          </cell>
          <cell r="C6987" t="str">
            <v xml:space="preserve">Kapitalinõue riskide konsentratsiooni piirmäära ületanud klientide võlakohustused                   </v>
          </cell>
          <cell r="D6987">
            <v>0</v>
          </cell>
        </row>
        <row r="6988">
          <cell r="A6988">
            <v>793</v>
          </cell>
          <cell r="B6988">
            <v>37802</v>
          </cell>
          <cell r="C6988" t="str">
            <v xml:space="preserve">Kapitalinõue välisvaluutariski katmiseks                                                            </v>
          </cell>
          <cell r="D6988">
            <v>0.31</v>
          </cell>
        </row>
        <row r="6989">
          <cell r="A6989">
            <v>793</v>
          </cell>
          <cell r="B6989">
            <v>37802</v>
          </cell>
          <cell r="C6989" t="str">
            <v>kasum</v>
          </cell>
          <cell r="D6989">
            <v>3.327</v>
          </cell>
        </row>
        <row r="6990">
          <cell r="A6990">
            <v>793</v>
          </cell>
          <cell r="B6990">
            <v>37802</v>
          </cell>
          <cell r="C6990" t="str">
            <v xml:space="preserve">KOKKU BRUTOOMAVAHENDID                                                                              </v>
          </cell>
          <cell r="D6990">
            <v>133.05600000000001</v>
          </cell>
        </row>
        <row r="6991">
          <cell r="A6991">
            <v>793</v>
          </cell>
          <cell r="B6991">
            <v>37802</v>
          </cell>
          <cell r="C6991" t="str">
            <v>KOKKU OMAVAHENDID</v>
          </cell>
          <cell r="D6991">
            <v>132.11699999999999</v>
          </cell>
        </row>
        <row r="6992">
          <cell r="A6992">
            <v>793</v>
          </cell>
          <cell r="B6992">
            <v>37802</v>
          </cell>
          <cell r="C6992" t="str">
            <v>kolmanda taseme omavahendid</v>
          </cell>
          <cell r="D6992">
            <v>0</v>
          </cell>
        </row>
        <row r="6993">
          <cell r="A6993">
            <v>793</v>
          </cell>
          <cell r="B6993">
            <v>37802</v>
          </cell>
          <cell r="C6993" t="str">
            <v xml:space="preserve">MAHAARVAMISED BRUTOOMAVAHENDITEST                                                                   </v>
          </cell>
          <cell r="D6993">
            <v>-0.93899999999999995</v>
          </cell>
        </row>
        <row r="6994">
          <cell r="A6994">
            <v>793</v>
          </cell>
          <cell r="B6994">
            <v>37802</v>
          </cell>
          <cell r="C6994" t="str">
            <v>reservid</v>
          </cell>
          <cell r="D6994">
            <v>1.494</v>
          </cell>
        </row>
        <row r="6995">
          <cell r="A6995">
            <v>793</v>
          </cell>
          <cell r="B6995">
            <v>37802</v>
          </cell>
          <cell r="C6995" t="str">
            <v xml:space="preserve">RISKIGA KAALUTUD BILANSIVÄLISED KOHUSTUSED                                                          </v>
          </cell>
          <cell r="D6995">
            <v>6.16</v>
          </cell>
        </row>
        <row r="6996">
          <cell r="A6996">
            <v>793</v>
          </cell>
          <cell r="B6996">
            <v>37802</v>
          </cell>
          <cell r="C6996" t="str">
            <v xml:space="preserve">Sissemakstud aktsiakapital                                                                          </v>
          </cell>
          <cell r="D6996">
            <v>104.431</v>
          </cell>
        </row>
        <row r="6997">
          <cell r="A6997">
            <v>793</v>
          </cell>
          <cell r="B6997">
            <v>37802</v>
          </cell>
          <cell r="C6997" t="str">
            <v>teise taseme omavahendid</v>
          </cell>
          <cell r="D6997">
            <v>24.635000000000002</v>
          </cell>
        </row>
        <row r="6998">
          <cell r="A6998">
            <v>793</v>
          </cell>
          <cell r="B6998">
            <v>37833</v>
          </cell>
          <cell r="C6998" t="str">
            <v xml:space="preserve">  I   kategooria                                                                                    </v>
          </cell>
          <cell r="D6998">
            <v>41.113999999999997</v>
          </cell>
        </row>
        <row r="6999">
          <cell r="A6999">
            <v>793</v>
          </cell>
          <cell r="B6999">
            <v>37833</v>
          </cell>
          <cell r="C6999" t="str">
            <v xml:space="preserve">  II  kategooria                                                                                    </v>
          </cell>
          <cell r="D6999">
            <v>54.442</v>
          </cell>
        </row>
        <row r="7000">
          <cell r="A7000">
            <v>793</v>
          </cell>
          <cell r="B7000">
            <v>37833</v>
          </cell>
          <cell r="C7000" t="str">
            <v xml:space="preserve"> III kategooria                                                                                     </v>
          </cell>
          <cell r="D7000">
            <v>60.209000000000003</v>
          </cell>
        </row>
        <row r="7001">
          <cell r="A7001">
            <v>793</v>
          </cell>
          <cell r="B7001">
            <v>37833</v>
          </cell>
          <cell r="C7001" t="str">
            <v xml:space="preserve"> IV kategooria                                                                                      </v>
          </cell>
          <cell r="D7001">
            <v>217.886</v>
          </cell>
        </row>
        <row r="7002">
          <cell r="A7002">
            <v>793</v>
          </cell>
          <cell r="B7002">
            <v>37833</v>
          </cell>
          <cell r="C7002" t="str">
            <v xml:space="preserve">ESMASED OMAVAHENDID                                                                                 </v>
          </cell>
          <cell r="D7002">
            <v>108.437</v>
          </cell>
        </row>
        <row r="7003">
          <cell r="A7003">
            <v>793</v>
          </cell>
          <cell r="B7003">
            <v>37833</v>
          </cell>
          <cell r="C7003" t="str">
            <v>kahjum,amort,omaaktsiad</v>
          </cell>
          <cell r="D7003">
            <v>-0.81499999999999995</v>
          </cell>
        </row>
        <row r="7004">
          <cell r="A7004">
            <v>793</v>
          </cell>
          <cell r="B7004">
            <v>37833</v>
          </cell>
          <cell r="C7004" t="str">
            <v xml:space="preserve">KAPITALI ADEKVAATSUS                                                                                </v>
          </cell>
          <cell r="D7004">
            <v>0.5</v>
          </cell>
        </row>
        <row r="7005">
          <cell r="A7005">
            <v>793</v>
          </cell>
          <cell r="B7005">
            <v>37833</v>
          </cell>
          <cell r="C7005" t="str">
            <v xml:space="preserve">Kapitalinõue aktsiapositsiooni riski katmiseks                                                      </v>
          </cell>
          <cell r="D7005">
            <v>0</v>
          </cell>
        </row>
        <row r="7006">
          <cell r="A7006">
            <v>793</v>
          </cell>
          <cell r="B7006">
            <v>37833</v>
          </cell>
          <cell r="C7006" t="str">
            <v xml:space="preserve">Kapitalinõue intressipositsiooni riski katmiseks                                                    </v>
          </cell>
          <cell r="D7006">
            <v>0</v>
          </cell>
        </row>
        <row r="7007">
          <cell r="A7007">
            <v>793</v>
          </cell>
          <cell r="B7007">
            <v>37833</v>
          </cell>
          <cell r="C7007" t="str">
            <v xml:space="preserve">Kapitalinõue kaubariski katmiseks                                                                   </v>
          </cell>
          <cell r="D7007">
            <v>0</v>
          </cell>
        </row>
        <row r="7008">
          <cell r="A7008">
            <v>793</v>
          </cell>
          <cell r="B7008">
            <v>37833</v>
          </cell>
          <cell r="C7008" t="str">
            <v>kapitalinõue kaupl portf riskide katteks</v>
          </cell>
          <cell r="D7008">
            <v>0</v>
          </cell>
        </row>
        <row r="7009">
          <cell r="A7009">
            <v>793</v>
          </cell>
          <cell r="B7009">
            <v>37833</v>
          </cell>
          <cell r="C7009" t="str">
            <v xml:space="preserve">Kapitalinõue kauplemisportfelli riskide katmiseks                                                   </v>
          </cell>
          <cell r="D7009">
            <v>0</v>
          </cell>
        </row>
        <row r="7010">
          <cell r="A7010">
            <v>793</v>
          </cell>
          <cell r="B7010">
            <v>37833</v>
          </cell>
          <cell r="C7010" t="str">
            <v xml:space="preserve">Kapitalinõue opositsiooniriski katmiseks                                                            </v>
          </cell>
          <cell r="D7010">
            <v>0</v>
          </cell>
        </row>
        <row r="7011">
          <cell r="A7011">
            <v>793</v>
          </cell>
          <cell r="B7011">
            <v>37833</v>
          </cell>
          <cell r="C7011" t="str">
            <v xml:space="preserve">Kapitalinõue riskide konsentratsiooni piirmäära ületanud klientide võlakohustused                   </v>
          </cell>
          <cell r="D7011">
            <v>0</v>
          </cell>
        </row>
        <row r="7012">
          <cell r="A7012">
            <v>793</v>
          </cell>
          <cell r="B7012">
            <v>37833</v>
          </cell>
          <cell r="C7012" t="str">
            <v xml:space="preserve">Kapitalinõue välisvaluutariski katmiseks                                                            </v>
          </cell>
          <cell r="D7012">
            <v>0</v>
          </cell>
        </row>
        <row r="7013">
          <cell r="A7013">
            <v>793</v>
          </cell>
          <cell r="B7013">
            <v>37833</v>
          </cell>
          <cell r="C7013" t="str">
            <v>kasum</v>
          </cell>
          <cell r="D7013">
            <v>3.327</v>
          </cell>
        </row>
        <row r="7014">
          <cell r="A7014">
            <v>793</v>
          </cell>
          <cell r="B7014">
            <v>37833</v>
          </cell>
          <cell r="C7014" t="str">
            <v xml:space="preserve">KOKKU BRUTOOMAVAHENDID                                                                              </v>
          </cell>
          <cell r="D7014">
            <v>133.28899999999999</v>
          </cell>
        </row>
        <row r="7015">
          <cell r="A7015">
            <v>793</v>
          </cell>
          <cell r="B7015">
            <v>37833</v>
          </cell>
          <cell r="C7015" t="str">
            <v>KOKKU OMAVAHENDID</v>
          </cell>
          <cell r="D7015">
            <v>132.35</v>
          </cell>
        </row>
        <row r="7016">
          <cell r="A7016">
            <v>793</v>
          </cell>
          <cell r="B7016">
            <v>37833</v>
          </cell>
          <cell r="C7016" t="str">
            <v>kolmanda taseme omavahendid</v>
          </cell>
          <cell r="D7016">
            <v>0</v>
          </cell>
        </row>
        <row r="7017">
          <cell r="A7017">
            <v>793</v>
          </cell>
          <cell r="B7017">
            <v>37833</v>
          </cell>
          <cell r="C7017" t="str">
            <v xml:space="preserve">MAHAARVAMISED BRUTOOMAVAHENDITEST                                                                   </v>
          </cell>
          <cell r="D7017">
            <v>-0.93899999999999995</v>
          </cell>
        </row>
        <row r="7018">
          <cell r="A7018">
            <v>793</v>
          </cell>
          <cell r="B7018">
            <v>37833</v>
          </cell>
          <cell r="C7018" t="str">
            <v>reservid</v>
          </cell>
          <cell r="D7018">
            <v>1.494</v>
          </cell>
        </row>
        <row r="7019">
          <cell r="A7019">
            <v>793</v>
          </cell>
          <cell r="B7019">
            <v>37833</v>
          </cell>
          <cell r="C7019" t="str">
            <v xml:space="preserve">RISKIGA KAALUTUD BILANSIVÄLISED KOHUSTUSED                                                          </v>
          </cell>
          <cell r="D7019">
            <v>6.1740000000000004</v>
          </cell>
        </row>
        <row r="7020">
          <cell r="A7020">
            <v>793</v>
          </cell>
          <cell r="B7020">
            <v>37833</v>
          </cell>
          <cell r="C7020" t="str">
            <v xml:space="preserve">Sissemakstud aktsiakapital                                                                          </v>
          </cell>
          <cell r="D7020">
            <v>104.431</v>
          </cell>
        </row>
        <row r="7021">
          <cell r="A7021">
            <v>793</v>
          </cell>
          <cell r="B7021">
            <v>37833</v>
          </cell>
          <cell r="C7021" t="str">
            <v>teise taseme omavahendid</v>
          </cell>
          <cell r="D7021">
            <v>24.852</v>
          </cell>
        </row>
        <row r="7022">
          <cell r="A7022">
            <v>793</v>
          </cell>
          <cell r="B7022">
            <v>37864</v>
          </cell>
          <cell r="C7022" t="str">
            <v xml:space="preserve">  I   kategooria                                                                                    </v>
          </cell>
          <cell r="D7022">
            <v>23.888000000000002</v>
          </cell>
        </row>
        <row r="7023">
          <cell r="A7023">
            <v>793</v>
          </cell>
          <cell r="B7023">
            <v>37864</v>
          </cell>
          <cell r="C7023" t="str">
            <v xml:space="preserve">  II  kategooria                                                                                    </v>
          </cell>
          <cell r="D7023">
            <v>120.126</v>
          </cell>
        </row>
        <row r="7024">
          <cell r="A7024">
            <v>793</v>
          </cell>
          <cell r="B7024">
            <v>37864</v>
          </cell>
          <cell r="C7024" t="str">
            <v xml:space="preserve"> III kategooria                                                                                     </v>
          </cell>
          <cell r="D7024">
            <v>62.386000000000003</v>
          </cell>
        </row>
        <row r="7025">
          <cell r="A7025">
            <v>793</v>
          </cell>
          <cell r="B7025">
            <v>37864</v>
          </cell>
          <cell r="C7025" t="str">
            <v xml:space="preserve"> IV kategooria                                                                                      </v>
          </cell>
          <cell r="D7025">
            <v>224.07</v>
          </cell>
        </row>
        <row r="7026">
          <cell r="A7026">
            <v>793</v>
          </cell>
          <cell r="B7026">
            <v>37864</v>
          </cell>
          <cell r="C7026" t="str">
            <v xml:space="preserve">ESMASED OMAVAHENDID                                                                                 </v>
          </cell>
          <cell r="D7026">
            <v>108.453</v>
          </cell>
        </row>
        <row r="7027">
          <cell r="A7027">
            <v>793</v>
          </cell>
          <cell r="B7027">
            <v>37864</v>
          </cell>
          <cell r="C7027" t="str">
            <v>kahjum,amort,omaaktsiad</v>
          </cell>
          <cell r="D7027">
            <v>-0.79900000000000004</v>
          </cell>
        </row>
        <row r="7028">
          <cell r="A7028">
            <v>793</v>
          </cell>
          <cell r="B7028">
            <v>37864</v>
          </cell>
          <cell r="C7028" t="str">
            <v xml:space="preserve">KAPITALI ADEKVAATSUS                                                                                </v>
          </cell>
          <cell r="D7028">
            <v>0.46</v>
          </cell>
        </row>
        <row r="7029">
          <cell r="A7029">
            <v>793</v>
          </cell>
          <cell r="B7029">
            <v>37864</v>
          </cell>
          <cell r="C7029" t="str">
            <v xml:space="preserve">Kapitalinõue aktsiapositsiooni riski katmiseks                                                      </v>
          </cell>
          <cell r="D7029">
            <v>0</v>
          </cell>
        </row>
        <row r="7030">
          <cell r="A7030">
            <v>793</v>
          </cell>
          <cell r="B7030">
            <v>37864</v>
          </cell>
          <cell r="C7030" t="str">
            <v xml:space="preserve">Kapitalinõue intressipositsiooni riski katmiseks                                                    </v>
          </cell>
          <cell r="D7030">
            <v>0</v>
          </cell>
        </row>
        <row r="7031">
          <cell r="A7031">
            <v>793</v>
          </cell>
          <cell r="B7031">
            <v>37864</v>
          </cell>
          <cell r="C7031" t="str">
            <v xml:space="preserve">Kapitalinõue kaubariski katmiseks                                                                   </v>
          </cell>
          <cell r="D7031">
            <v>0</v>
          </cell>
        </row>
        <row r="7032">
          <cell r="A7032">
            <v>793</v>
          </cell>
          <cell r="B7032">
            <v>37864</v>
          </cell>
          <cell r="C7032" t="str">
            <v>kapitalinõue kaupl portf riskide katteks</v>
          </cell>
          <cell r="D7032">
            <v>0</v>
          </cell>
        </row>
        <row r="7033">
          <cell r="A7033">
            <v>793</v>
          </cell>
          <cell r="B7033">
            <v>37864</v>
          </cell>
          <cell r="C7033" t="str">
            <v xml:space="preserve">Kapitalinõue kauplemisportfelli riskide katmiseks                                                   </v>
          </cell>
          <cell r="D7033">
            <v>0</v>
          </cell>
        </row>
        <row r="7034">
          <cell r="A7034">
            <v>793</v>
          </cell>
          <cell r="B7034">
            <v>37864</v>
          </cell>
          <cell r="C7034" t="str">
            <v xml:space="preserve">Kapitalinõue opositsiooniriski katmiseks                                                            </v>
          </cell>
          <cell r="D7034">
            <v>0</v>
          </cell>
        </row>
        <row r="7035">
          <cell r="A7035">
            <v>793</v>
          </cell>
          <cell r="B7035">
            <v>37864</v>
          </cell>
          <cell r="C7035" t="str">
            <v xml:space="preserve">Kapitalinõue riskide konsentratsiooni piirmäära ületanud klientide võlakohustused                   </v>
          </cell>
          <cell r="D7035">
            <v>0</v>
          </cell>
        </row>
        <row r="7036">
          <cell r="A7036">
            <v>793</v>
          </cell>
          <cell r="B7036">
            <v>37864</v>
          </cell>
          <cell r="C7036" t="str">
            <v xml:space="preserve">Kapitalinõue välisvaluutariski katmiseks                                                            </v>
          </cell>
          <cell r="D7036">
            <v>0.57399999999999995</v>
          </cell>
        </row>
        <row r="7037">
          <cell r="A7037">
            <v>793</v>
          </cell>
          <cell r="B7037">
            <v>37864</v>
          </cell>
          <cell r="C7037" t="str">
            <v>kasum</v>
          </cell>
          <cell r="D7037">
            <v>3.327</v>
          </cell>
        </row>
        <row r="7038">
          <cell r="A7038">
            <v>793</v>
          </cell>
          <cell r="B7038">
            <v>37864</v>
          </cell>
          <cell r="C7038" t="str">
            <v xml:space="preserve">KOKKU BRUTOOMAVAHENDID                                                                              </v>
          </cell>
          <cell r="D7038">
            <v>134.267</v>
          </cell>
        </row>
        <row r="7039">
          <cell r="A7039">
            <v>793</v>
          </cell>
          <cell r="B7039">
            <v>37864</v>
          </cell>
          <cell r="C7039" t="str">
            <v>KOKKU OMAVAHENDID</v>
          </cell>
          <cell r="D7039">
            <v>133.328</v>
          </cell>
        </row>
        <row r="7040">
          <cell r="A7040">
            <v>793</v>
          </cell>
          <cell r="B7040">
            <v>37864</v>
          </cell>
          <cell r="C7040" t="str">
            <v>kolmanda taseme omavahendid</v>
          </cell>
          <cell r="D7040">
            <v>0</v>
          </cell>
        </row>
        <row r="7041">
          <cell r="A7041">
            <v>793</v>
          </cell>
          <cell r="B7041">
            <v>37864</v>
          </cell>
          <cell r="C7041" t="str">
            <v xml:space="preserve">MAHAARVAMISED BRUTOOMAVAHENDITEST                                                                   </v>
          </cell>
          <cell r="D7041">
            <v>-0.93899999999999995</v>
          </cell>
        </row>
        <row r="7042">
          <cell r="A7042">
            <v>793</v>
          </cell>
          <cell r="B7042">
            <v>37864</v>
          </cell>
          <cell r="C7042" t="str">
            <v>reservid</v>
          </cell>
          <cell r="D7042">
            <v>1.494</v>
          </cell>
        </row>
        <row r="7043">
          <cell r="A7043">
            <v>793</v>
          </cell>
          <cell r="B7043">
            <v>37864</v>
          </cell>
          <cell r="C7043" t="str">
            <v xml:space="preserve">RISKIGA KAALUTUD BILANSIVÄLISED KOHUSTUSED                                                          </v>
          </cell>
          <cell r="D7043">
            <v>6.3559999999999999</v>
          </cell>
        </row>
        <row r="7044">
          <cell r="A7044">
            <v>793</v>
          </cell>
          <cell r="B7044">
            <v>37864</v>
          </cell>
          <cell r="C7044" t="str">
            <v xml:space="preserve">Sissemakstud aktsiakapital                                                                          </v>
          </cell>
          <cell r="D7044">
            <v>104.431</v>
          </cell>
        </row>
        <row r="7045">
          <cell r="A7045">
            <v>793</v>
          </cell>
          <cell r="B7045">
            <v>37864</v>
          </cell>
          <cell r="C7045" t="str">
            <v>teise taseme omavahendid</v>
          </cell>
          <cell r="D7045">
            <v>25.814</v>
          </cell>
        </row>
        <row r="7046">
          <cell r="A7046">
            <v>793</v>
          </cell>
          <cell r="B7046">
            <v>37894</v>
          </cell>
          <cell r="C7046" t="str">
            <v xml:space="preserve">  I   kategooria                                                                                    </v>
          </cell>
          <cell r="D7046">
            <v>35.164999999999999</v>
          </cell>
        </row>
        <row r="7047">
          <cell r="A7047">
            <v>793</v>
          </cell>
          <cell r="B7047">
            <v>37894</v>
          </cell>
          <cell r="C7047" t="str">
            <v xml:space="preserve">  II  kategooria                                                                                    </v>
          </cell>
          <cell r="D7047">
            <v>80.715999999999994</v>
          </cell>
        </row>
        <row r="7048">
          <cell r="A7048">
            <v>793</v>
          </cell>
          <cell r="B7048">
            <v>37894</v>
          </cell>
          <cell r="C7048" t="str">
            <v xml:space="preserve"> III kategooria                                                                                     </v>
          </cell>
          <cell r="D7048">
            <v>76.013999999999996</v>
          </cell>
        </row>
        <row r="7049">
          <cell r="A7049">
            <v>793</v>
          </cell>
          <cell r="B7049">
            <v>37894</v>
          </cell>
          <cell r="C7049" t="str">
            <v xml:space="preserve"> IV kategooria                                                                                      </v>
          </cell>
          <cell r="D7049">
            <v>229.27</v>
          </cell>
        </row>
        <row r="7050">
          <cell r="A7050">
            <v>793</v>
          </cell>
          <cell r="B7050">
            <v>37894</v>
          </cell>
          <cell r="C7050" t="str">
            <v xml:space="preserve">ESMASED OMAVAHENDID                                                                                 </v>
          </cell>
          <cell r="D7050">
            <v>108.47</v>
          </cell>
        </row>
        <row r="7051">
          <cell r="A7051">
            <v>793</v>
          </cell>
          <cell r="B7051">
            <v>37894</v>
          </cell>
          <cell r="C7051" t="str">
            <v>kahjum,amort,omaaktsiad</v>
          </cell>
          <cell r="D7051">
            <v>-0.78200000000000003</v>
          </cell>
        </row>
        <row r="7052">
          <cell r="A7052">
            <v>793</v>
          </cell>
          <cell r="B7052">
            <v>37894</v>
          </cell>
          <cell r="C7052" t="str">
            <v xml:space="preserve">KAPITALI ADEKVAATSUS                                                                                </v>
          </cell>
          <cell r="D7052">
            <v>0.45</v>
          </cell>
        </row>
        <row r="7053">
          <cell r="A7053">
            <v>793</v>
          </cell>
          <cell r="B7053">
            <v>37894</v>
          </cell>
          <cell r="C7053" t="str">
            <v xml:space="preserve">Kapitalinõue aktsiapositsiooni riski katmiseks                                                      </v>
          </cell>
          <cell r="D7053">
            <v>0</v>
          </cell>
        </row>
        <row r="7054">
          <cell r="A7054">
            <v>793</v>
          </cell>
          <cell r="B7054">
            <v>37894</v>
          </cell>
          <cell r="C7054" t="str">
            <v xml:space="preserve">Kapitalinõue intressipositsiooni riski katmiseks                                                    </v>
          </cell>
          <cell r="D7054">
            <v>0</v>
          </cell>
        </row>
        <row r="7055">
          <cell r="A7055">
            <v>793</v>
          </cell>
          <cell r="B7055">
            <v>37894</v>
          </cell>
          <cell r="C7055" t="str">
            <v xml:space="preserve">Kapitalinõue kaubariski katmiseks                                                                   </v>
          </cell>
          <cell r="D7055">
            <v>0</v>
          </cell>
        </row>
        <row r="7056">
          <cell r="A7056">
            <v>793</v>
          </cell>
          <cell r="B7056">
            <v>37894</v>
          </cell>
          <cell r="C7056" t="str">
            <v>kapitalinõue kaupl portf riskide katteks</v>
          </cell>
          <cell r="D7056">
            <v>0</v>
          </cell>
        </row>
        <row r="7057">
          <cell r="A7057">
            <v>793</v>
          </cell>
          <cell r="B7057">
            <v>37894</v>
          </cell>
          <cell r="C7057" t="str">
            <v xml:space="preserve">Kapitalinõue kauplemisportfelli riskide katmiseks                                                   </v>
          </cell>
          <cell r="D7057">
            <v>0</v>
          </cell>
        </row>
        <row r="7058">
          <cell r="A7058">
            <v>793</v>
          </cell>
          <cell r="B7058">
            <v>37894</v>
          </cell>
          <cell r="C7058" t="str">
            <v xml:space="preserve">Kapitalinõue opositsiooniriski katmiseks                                                            </v>
          </cell>
          <cell r="D7058">
            <v>0</v>
          </cell>
        </row>
        <row r="7059">
          <cell r="A7059">
            <v>793</v>
          </cell>
          <cell r="B7059">
            <v>37894</v>
          </cell>
          <cell r="C7059" t="str">
            <v xml:space="preserve">Kapitalinõue riskide konsentratsiooni piirmäära ületanud klientide võlakohustused                   </v>
          </cell>
          <cell r="D7059">
            <v>0</v>
          </cell>
        </row>
        <row r="7060">
          <cell r="A7060">
            <v>793</v>
          </cell>
          <cell r="B7060">
            <v>37894</v>
          </cell>
          <cell r="C7060" t="str">
            <v xml:space="preserve">Kapitalinõue välisvaluutariski katmiseks                                                            </v>
          </cell>
          <cell r="D7060">
            <v>0</v>
          </cell>
        </row>
        <row r="7061">
          <cell r="A7061">
            <v>793</v>
          </cell>
          <cell r="B7061">
            <v>37894</v>
          </cell>
          <cell r="C7061" t="str">
            <v>kasum</v>
          </cell>
          <cell r="D7061">
            <v>3.327</v>
          </cell>
        </row>
        <row r="7062">
          <cell r="A7062">
            <v>793</v>
          </cell>
          <cell r="B7062">
            <v>37894</v>
          </cell>
          <cell r="C7062" t="str">
            <v xml:space="preserve">KOKKU BRUTOOMAVAHENDID                                                                              </v>
          </cell>
          <cell r="D7062">
            <v>132.613</v>
          </cell>
        </row>
        <row r="7063">
          <cell r="A7063">
            <v>793</v>
          </cell>
          <cell r="B7063">
            <v>37894</v>
          </cell>
          <cell r="C7063" t="str">
            <v>KOKKU OMAVAHENDID</v>
          </cell>
          <cell r="D7063">
            <v>131.67400000000001</v>
          </cell>
        </row>
        <row r="7064">
          <cell r="A7064">
            <v>793</v>
          </cell>
          <cell r="B7064">
            <v>37894</v>
          </cell>
          <cell r="C7064" t="str">
            <v>kolmanda taseme omavahendid</v>
          </cell>
          <cell r="D7064">
            <v>0</v>
          </cell>
        </row>
        <row r="7065">
          <cell r="A7065">
            <v>793</v>
          </cell>
          <cell r="B7065">
            <v>37894</v>
          </cell>
          <cell r="C7065" t="str">
            <v xml:space="preserve">MAHAARVAMISED BRUTOOMAVAHENDITEST                                                                   </v>
          </cell>
          <cell r="D7065">
            <v>-0.93899999999999995</v>
          </cell>
        </row>
        <row r="7066">
          <cell r="A7066">
            <v>793</v>
          </cell>
          <cell r="B7066">
            <v>37894</v>
          </cell>
          <cell r="C7066" t="str">
            <v>reservid</v>
          </cell>
          <cell r="D7066">
            <v>1.494</v>
          </cell>
        </row>
        <row r="7067">
          <cell r="A7067">
            <v>793</v>
          </cell>
          <cell r="B7067">
            <v>37894</v>
          </cell>
          <cell r="C7067" t="str">
            <v xml:space="preserve">RISKIGA KAALUTUD BILANSIVÄLISED KOHUSTUSED                                                          </v>
          </cell>
          <cell r="D7067">
            <v>6.2549999999999999</v>
          </cell>
        </row>
        <row r="7068">
          <cell r="A7068">
            <v>793</v>
          </cell>
          <cell r="B7068">
            <v>37894</v>
          </cell>
          <cell r="C7068" t="str">
            <v xml:space="preserve">Sissemakstud aktsiakapital                                                                          </v>
          </cell>
          <cell r="D7068">
            <v>104.431</v>
          </cell>
        </row>
        <row r="7069">
          <cell r="A7069">
            <v>793</v>
          </cell>
          <cell r="B7069">
            <v>37894</v>
          </cell>
          <cell r="C7069" t="str">
            <v>teise taseme omavahendid</v>
          </cell>
          <cell r="D7069">
            <v>24.143000000000001</v>
          </cell>
        </row>
        <row r="7070">
          <cell r="A7070">
            <v>798</v>
          </cell>
          <cell r="B7070">
            <v>36464</v>
          </cell>
          <cell r="C7070" t="str">
            <v xml:space="preserve">  I   kategooria                                                                                    </v>
          </cell>
          <cell r="D7070">
            <v>5.8979999999999997</v>
          </cell>
        </row>
        <row r="7071">
          <cell r="A7071">
            <v>798</v>
          </cell>
          <cell r="B7071">
            <v>36464</v>
          </cell>
          <cell r="C7071" t="str">
            <v xml:space="preserve">  II  kategooria                                                                                    </v>
          </cell>
          <cell r="D7071">
            <v>42.000999999999998</v>
          </cell>
        </row>
        <row r="7072">
          <cell r="A7072">
            <v>798</v>
          </cell>
          <cell r="B7072">
            <v>36464</v>
          </cell>
          <cell r="C7072" t="str">
            <v xml:space="preserve"> III kategooria                                                                                     </v>
          </cell>
          <cell r="D7072">
            <v>1.9E-2</v>
          </cell>
        </row>
        <row r="7073">
          <cell r="A7073">
            <v>798</v>
          </cell>
          <cell r="B7073">
            <v>36464</v>
          </cell>
          <cell r="C7073" t="str">
            <v xml:space="preserve"> IV kategooria                                                                                      </v>
          </cell>
          <cell r="D7073">
            <v>1.708</v>
          </cell>
        </row>
        <row r="7074">
          <cell r="A7074">
            <v>798</v>
          </cell>
          <cell r="B7074">
            <v>36464</v>
          </cell>
          <cell r="C7074" t="str">
            <v xml:space="preserve">ESMASED OMAVAHENDID                                                                                 </v>
          </cell>
          <cell r="D7074">
            <v>95.855999999999995</v>
          </cell>
        </row>
        <row r="7075">
          <cell r="A7075">
            <v>798</v>
          </cell>
          <cell r="B7075">
            <v>36464</v>
          </cell>
          <cell r="C7075" t="str">
            <v>kahjum,amort,omaaktsiad</v>
          </cell>
          <cell r="D7075">
            <v>-0.98299999999999998</v>
          </cell>
        </row>
        <row r="7076">
          <cell r="A7076">
            <v>798</v>
          </cell>
          <cell r="B7076">
            <v>36464</v>
          </cell>
          <cell r="C7076" t="str">
            <v xml:space="preserve">KAPITALI ADEKVAATSUS                                                                                </v>
          </cell>
          <cell r="D7076">
            <v>0.97</v>
          </cell>
        </row>
        <row r="7077">
          <cell r="A7077">
            <v>798</v>
          </cell>
          <cell r="B7077">
            <v>36464</v>
          </cell>
          <cell r="C7077" t="str">
            <v>kapitalinõue kaupl portf riskide katteks</v>
          </cell>
          <cell r="D7077">
            <v>0</v>
          </cell>
        </row>
        <row r="7078">
          <cell r="A7078">
            <v>798</v>
          </cell>
          <cell r="B7078">
            <v>36464</v>
          </cell>
          <cell r="C7078" t="str">
            <v xml:space="preserve">Kapitalinõue kauplemisportfelli riskide katmiseks                                                   </v>
          </cell>
          <cell r="D7078">
            <v>7.9260000000000002</v>
          </cell>
        </row>
        <row r="7079">
          <cell r="A7079">
            <v>798</v>
          </cell>
          <cell r="B7079">
            <v>36464</v>
          </cell>
          <cell r="C7079" t="str">
            <v xml:space="preserve">Kapitalinõue riskide konsentratsiooni piirmäära ületanud klientide võlakohustused                   </v>
          </cell>
          <cell r="D7079">
            <v>0.76800000000000002</v>
          </cell>
        </row>
        <row r="7080">
          <cell r="A7080">
            <v>798</v>
          </cell>
          <cell r="B7080">
            <v>36464</v>
          </cell>
          <cell r="C7080" t="str">
            <v>kasum</v>
          </cell>
          <cell r="D7080">
            <v>0</v>
          </cell>
        </row>
        <row r="7081">
          <cell r="A7081">
            <v>798</v>
          </cell>
          <cell r="B7081">
            <v>36464</v>
          </cell>
          <cell r="C7081" t="str">
            <v xml:space="preserve">KOKKU BRUTOOMAVAHENDID                                                                              </v>
          </cell>
          <cell r="D7081">
            <v>95.855999999999995</v>
          </cell>
        </row>
        <row r="7082">
          <cell r="A7082">
            <v>798</v>
          </cell>
          <cell r="B7082">
            <v>36464</v>
          </cell>
          <cell r="C7082" t="str">
            <v>KOKKU OMAVAHENDID</v>
          </cell>
          <cell r="D7082">
            <v>94.463999999999999</v>
          </cell>
        </row>
        <row r="7083">
          <cell r="A7083">
            <v>798</v>
          </cell>
          <cell r="B7083">
            <v>36464</v>
          </cell>
          <cell r="C7083" t="str">
            <v>kolmanda taseme omavahendid</v>
          </cell>
          <cell r="D7083">
            <v>0</v>
          </cell>
        </row>
        <row r="7084">
          <cell r="A7084">
            <v>798</v>
          </cell>
          <cell r="B7084">
            <v>36464</v>
          </cell>
          <cell r="C7084" t="str">
            <v xml:space="preserve">MAHAARVAMISED BRUTOOMAVAHENDITEST                                                                   </v>
          </cell>
          <cell r="D7084">
            <v>-1.3919999999999999</v>
          </cell>
        </row>
        <row r="7085">
          <cell r="A7085">
            <v>798</v>
          </cell>
          <cell r="B7085">
            <v>36464</v>
          </cell>
          <cell r="C7085" t="str">
            <v>reservid</v>
          </cell>
          <cell r="D7085">
            <v>0</v>
          </cell>
        </row>
        <row r="7086">
          <cell r="A7086">
            <v>798</v>
          </cell>
          <cell r="B7086">
            <v>36464</v>
          </cell>
          <cell r="C7086" t="str">
            <v xml:space="preserve">RISKIGA KAALUTUD BILANSIVÄLISED KOHUSTUSED                                                          </v>
          </cell>
          <cell r="D7086">
            <v>0</v>
          </cell>
        </row>
        <row r="7087">
          <cell r="A7087">
            <v>798</v>
          </cell>
          <cell r="B7087">
            <v>36464</v>
          </cell>
          <cell r="C7087" t="str">
            <v xml:space="preserve">Sissemakstud aktsiakapital                                                                          </v>
          </cell>
          <cell r="D7087">
            <v>100</v>
          </cell>
        </row>
        <row r="7088">
          <cell r="A7088">
            <v>798</v>
          </cell>
          <cell r="B7088">
            <v>36464</v>
          </cell>
          <cell r="C7088" t="str">
            <v>teise taseme omavahendid</v>
          </cell>
          <cell r="D7088">
            <v>0</v>
          </cell>
        </row>
        <row r="7089">
          <cell r="A7089">
            <v>798</v>
          </cell>
          <cell r="B7089">
            <v>36494</v>
          </cell>
          <cell r="C7089" t="str">
            <v xml:space="preserve">  I   kategooria                                                                                    </v>
          </cell>
          <cell r="D7089">
            <v>2.5379999999999998</v>
          </cell>
        </row>
        <row r="7090">
          <cell r="A7090">
            <v>798</v>
          </cell>
          <cell r="B7090">
            <v>36494</v>
          </cell>
          <cell r="C7090" t="str">
            <v xml:space="preserve">  II  kategooria                                                                                    </v>
          </cell>
          <cell r="D7090">
            <v>0.30499999999999999</v>
          </cell>
        </row>
        <row r="7091">
          <cell r="A7091">
            <v>798</v>
          </cell>
          <cell r="B7091">
            <v>36494</v>
          </cell>
          <cell r="C7091" t="str">
            <v xml:space="preserve"> III kategooria                                                                                     </v>
          </cell>
          <cell r="D7091">
            <v>2.5680000000000001</v>
          </cell>
        </row>
        <row r="7092">
          <cell r="A7092">
            <v>798</v>
          </cell>
          <cell r="B7092">
            <v>36494</v>
          </cell>
          <cell r="C7092" t="str">
            <v xml:space="preserve"> IV kategooria                                                                                      </v>
          </cell>
          <cell r="D7092">
            <v>12.487</v>
          </cell>
        </row>
        <row r="7093">
          <cell r="A7093">
            <v>798</v>
          </cell>
          <cell r="B7093">
            <v>36494</v>
          </cell>
          <cell r="C7093" t="str">
            <v xml:space="preserve">ESMASED OMAVAHENDID                                                                                 </v>
          </cell>
          <cell r="D7093">
            <v>95.412999999999997</v>
          </cell>
        </row>
        <row r="7094">
          <cell r="A7094">
            <v>798</v>
          </cell>
          <cell r="B7094">
            <v>36494</v>
          </cell>
          <cell r="C7094" t="str">
            <v>kahjum,amort,omaaktsiad</v>
          </cell>
          <cell r="D7094">
            <v>-1.036</v>
          </cell>
        </row>
        <row r="7095">
          <cell r="A7095">
            <v>798</v>
          </cell>
          <cell r="B7095">
            <v>36494</v>
          </cell>
          <cell r="C7095" t="str">
            <v xml:space="preserve">KAPITALI ADEKVAATSUS                                                                                </v>
          </cell>
          <cell r="D7095">
            <v>0.94</v>
          </cell>
        </row>
        <row r="7096">
          <cell r="A7096">
            <v>798</v>
          </cell>
          <cell r="B7096">
            <v>36494</v>
          </cell>
          <cell r="C7096" t="str">
            <v>kapitalinõue kaupl portf riskide katteks</v>
          </cell>
          <cell r="D7096">
            <v>0</v>
          </cell>
        </row>
        <row r="7097">
          <cell r="A7097">
            <v>798</v>
          </cell>
          <cell r="B7097">
            <v>36494</v>
          </cell>
          <cell r="C7097" t="str">
            <v xml:space="preserve">Kapitalinõue kauplemisportfelli riskide katmiseks                                                   </v>
          </cell>
          <cell r="D7097">
            <v>8.5079999999999991</v>
          </cell>
        </row>
        <row r="7098">
          <cell r="A7098">
            <v>798</v>
          </cell>
          <cell r="B7098">
            <v>36494</v>
          </cell>
          <cell r="C7098" t="str">
            <v xml:space="preserve">Kapitalinõue riskide konsentratsiooni piirmäära ületanud klientide võlakohustused                   </v>
          </cell>
          <cell r="D7098">
            <v>0</v>
          </cell>
        </row>
        <row r="7099">
          <cell r="A7099">
            <v>798</v>
          </cell>
          <cell r="B7099">
            <v>36494</v>
          </cell>
          <cell r="C7099" t="str">
            <v>kasum</v>
          </cell>
          <cell r="D7099">
            <v>0</v>
          </cell>
        </row>
        <row r="7100">
          <cell r="A7100">
            <v>798</v>
          </cell>
          <cell r="B7100">
            <v>36494</v>
          </cell>
          <cell r="C7100" t="str">
            <v xml:space="preserve">KOKKU BRUTOOMAVAHENDID                                                                              </v>
          </cell>
          <cell r="D7100">
            <v>95.412999999999997</v>
          </cell>
        </row>
        <row r="7101">
          <cell r="A7101">
            <v>798</v>
          </cell>
          <cell r="B7101">
            <v>36494</v>
          </cell>
          <cell r="C7101" t="str">
            <v>KOKKU OMAVAHENDID</v>
          </cell>
          <cell r="D7101">
            <v>94.021000000000001</v>
          </cell>
        </row>
        <row r="7102">
          <cell r="A7102">
            <v>798</v>
          </cell>
          <cell r="B7102">
            <v>36494</v>
          </cell>
          <cell r="C7102" t="str">
            <v>kolmanda taseme omavahendid</v>
          </cell>
          <cell r="D7102">
            <v>0</v>
          </cell>
        </row>
        <row r="7103">
          <cell r="A7103">
            <v>798</v>
          </cell>
          <cell r="B7103">
            <v>36494</v>
          </cell>
          <cell r="C7103" t="str">
            <v xml:space="preserve">MAHAARVAMISED BRUTOOMAVAHENDITEST                                                                   </v>
          </cell>
          <cell r="D7103">
            <v>-1.3919999999999999</v>
          </cell>
        </row>
        <row r="7104">
          <cell r="A7104">
            <v>798</v>
          </cell>
          <cell r="B7104">
            <v>36494</v>
          </cell>
          <cell r="C7104" t="str">
            <v>reservid</v>
          </cell>
          <cell r="D7104">
            <v>0</v>
          </cell>
        </row>
        <row r="7105">
          <cell r="A7105">
            <v>798</v>
          </cell>
          <cell r="B7105">
            <v>36494</v>
          </cell>
          <cell r="C7105" t="str">
            <v xml:space="preserve">RISKIGA KAALUTUD BILANSIVÄLISED KOHUSTUSED                                                          </v>
          </cell>
          <cell r="D7105">
            <v>1.0629999999999999</v>
          </cell>
        </row>
        <row r="7106">
          <cell r="A7106">
            <v>798</v>
          </cell>
          <cell r="B7106">
            <v>36494</v>
          </cell>
          <cell r="C7106" t="str">
            <v xml:space="preserve">Sissemakstud aktsiakapital                                                                          </v>
          </cell>
          <cell r="D7106">
            <v>100</v>
          </cell>
        </row>
        <row r="7107">
          <cell r="A7107">
            <v>798</v>
          </cell>
          <cell r="B7107">
            <v>36494</v>
          </cell>
          <cell r="C7107" t="str">
            <v>teise taseme omavahendid</v>
          </cell>
          <cell r="D7107">
            <v>0</v>
          </cell>
        </row>
        <row r="7108">
          <cell r="A7108">
            <v>798</v>
          </cell>
          <cell r="B7108">
            <v>36525</v>
          </cell>
          <cell r="C7108" t="str">
            <v xml:space="preserve">  I   kategooria                                                                                    </v>
          </cell>
          <cell r="D7108">
            <v>2.5590000000000002</v>
          </cell>
        </row>
        <row r="7109">
          <cell r="A7109">
            <v>798</v>
          </cell>
          <cell r="B7109">
            <v>36525</v>
          </cell>
          <cell r="C7109" t="str">
            <v xml:space="preserve">  II  kategooria                                                                                    </v>
          </cell>
          <cell r="D7109">
            <v>39.003999999999998</v>
          </cell>
        </row>
        <row r="7110">
          <cell r="A7110">
            <v>798</v>
          </cell>
          <cell r="B7110">
            <v>36525</v>
          </cell>
          <cell r="C7110" t="str">
            <v xml:space="preserve"> III kategooria                                                                                     </v>
          </cell>
          <cell r="D7110">
            <v>2.7770000000000001</v>
          </cell>
        </row>
        <row r="7111">
          <cell r="A7111">
            <v>798</v>
          </cell>
          <cell r="B7111">
            <v>36525</v>
          </cell>
          <cell r="C7111" t="str">
            <v xml:space="preserve"> IV kategooria                                                                                      </v>
          </cell>
          <cell r="D7111">
            <v>19.216999999999999</v>
          </cell>
        </row>
        <row r="7112">
          <cell r="A7112">
            <v>798</v>
          </cell>
          <cell r="B7112">
            <v>36525</v>
          </cell>
          <cell r="C7112" t="str">
            <v xml:space="preserve">ESMASED OMAVAHENDID                                                                                 </v>
          </cell>
          <cell r="D7112">
            <v>94.971999999999994</v>
          </cell>
        </row>
        <row r="7113">
          <cell r="A7113">
            <v>798</v>
          </cell>
          <cell r="B7113">
            <v>36525</v>
          </cell>
          <cell r="C7113" t="str">
            <v>kahjum,amort,omaaktsiad</v>
          </cell>
          <cell r="D7113">
            <v>-1.089</v>
          </cell>
        </row>
        <row r="7114">
          <cell r="A7114">
            <v>798</v>
          </cell>
          <cell r="B7114">
            <v>36525</v>
          </cell>
          <cell r="C7114" t="str">
            <v xml:space="preserve">KAPITALI ADEKVAATSUS                                                                                </v>
          </cell>
          <cell r="D7114">
            <v>2.58</v>
          </cell>
        </row>
        <row r="7115">
          <cell r="A7115">
            <v>798</v>
          </cell>
          <cell r="B7115">
            <v>36525</v>
          </cell>
          <cell r="C7115" t="str">
            <v>kapitalinõue kaupl portf riskide katteks</v>
          </cell>
          <cell r="D7115">
            <v>0</v>
          </cell>
        </row>
        <row r="7116">
          <cell r="A7116">
            <v>798</v>
          </cell>
          <cell r="B7116">
            <v>36525</v>
          </cell>
          <cell r="C7116" t="str">
            <v xml:space="preserve">Kapitalinõue kauplemisportfelli riskide katmiseks                                                   </v>
          </cell>
          <cell r="D7116">
            <v>0.80334640000000002</v>
          </cell>
        </row>
        <row r="7117">
          <cell r="A7117">
            <v>798</v>
          </cell>
          <cell r="B7117">
            <v>36525</v>
          </cell>
          <cell r="C7117" t="str">
            <v xml:space="preserve">Kapitalinõue riskide konsentratsiooni piirmäära ületanud klientide võlakohustused                   </v>
          </cell>
          <cell r="D7117">
            <v>0</v>
          </cell>
        </row>
        <row r="7118">
          <cell r="A7118">
            <v>798</v>
          </cell>
          <cell r="B7118">
            <v>36525</v>
          </cell>
          <cell r="C7118" t="str">
            <v>kasum</v>
          </cell>
          <cell r="D7118">
            <v>0</v>
          </cell>
        </row>
        <row r="7119">
          <cell r="A7119">
            <v>798</v>
          </cell>
          <cell r="B7119">
            <v>36525</v>
          </cell>
          <cell r="C7119" t="str">
            <v xml:space="preserve">KOKKU BRUTOOMAVAHENDID                                                                              </v>
          </cell>
          <cell r="D7119">
            <v>94.971999999999994</v>
          </cell>
        </row>
        <row r="7120">
          <cell r="A7120">
            <v>798</v>
          </cell>
          <cell r="B7120">
            <v>36525</v>
          </cell>
          <cell r="C7120" t="str">
            <v>KOKKU OMAVAHENDID</v>
          </cell>
          <cell r="D7120">
            <v>93.891000000000005</v>
          </cell>
        </row>
        <row r="7121">
          <cell r="A7121">
            <v>798</v>
          </cell>
          <cell r="B7121">
            <v>36525</v>
          </cell>
          <cell r="C7121" t="str">
            <v>kolmanda taseme omavahendid</v>
          </cell>
          <cell r="D7121">
            <v>0</v>
          </cell>
        </row>
        <row r="7122">
          <cell r="A7122">
            <v>798</v>
          </cell>
          <cell r="B7122">
            <v>36525</v>
          </cell>
          <cell r="C7122" t="str">
            <v xml:space="preserve">MAHAARVAMISED BRUTOOMAVAHENDITEST                                                                   </v>
          </cell>
          <cell r="D7122">
            <v>-1.081</v>
          </cell>
        </row>
        <row r="7123">
          <cell r="A7123">
            <v>798</v>
          </cell>
          <cell r="B7123">
            <v>36525</v>
          </cell>
          <cell r="C7123" t="str">
            <v>reservid</v>
          </cell>
          <cell r="D7123">
            <v>0</v>
          </cell>
        </row>
        <row r="7124">
          <cell r="A7124">
            <v>798</v>
          </cell>
          <cell r="B7124">
            <v>36525</v>
          </cell>
          <cell r="C7124" t="str">
            <v xml:space="preserve">RISKIGA KAALUTUD BILANSIVÄLISED KOHUSTUSED                                                          </v>
          </cell>
          <cell r="D7124">
            <v>0</v>
          </cell>
        </row>
        <row r="7125">
          <cell r="A7125">
            <v>798</v>
          </cell>
          <cell r="B7125">
            <v>36525</v>
          </cell>
          <cell r="C7125" t="str">
            <v xml:space="preserve">Sissemakstud aktsiakapital                                                                          </v>
          </cell>
          <cell r="D7125">
            <v>100</v>
          </cell>
        </row>
        <row r="7126">
          <cell r="A7126">
            <v>798</v>
          </cell>
          <cell r="B7126">
            <v>36525</v>
          </cell>
          <cell r="C7126" t="str">
            <v>teise taseme omavahendid</v>
          </cell>
          <cell r="D7126">
            <v>0</v>
          </cell>
        </row>
        <row r="7127">
          <cell r="A7127">
            <v>798</v>
          </cell>
          <cell r="B7127">
            <v>36556</v>
          </cell>
          <cell r="C7127" t="str">
            <v xml:space="preserve">  I   kategooria                                                                                    </v>
          </cell>
          <cell r="D7127">
            <v>2.5019999999999998</v>
          </cell>
        </row>
        <row r="7128">
          <cell r="A7128">
            <v>798</v>
          </cell>
          <cell r="B7128">
            <v>36556</v>
          </cell>
          <cell r="C7128" t="str">
            <v xml:space="preserve">  II  kategooria                                                                                    </v>
          </cell>
          <cell r="D7128">
            <v>22</v>
          </cell>
        </row>
        <row r="7129">
          <cell r="A7129">
            <v>798</v>
          </cell>
          <cell r="B7129">
            <v>36556</v>
          </cell>
          <cell r="C7129" t="str">
            <v xml:space="preserve"> III kategooria                                                                                     </v>
          </cell>
          <cell r="D7129">
            <v>4.351</v>
          </cell>
        </row>
        <row r="7130">
          <cell r="A7130">
            <v>798</v>
          </cell>
          <cell r="B7130">
            <v>36556</v>
          </cell>
          <cell r="C7130" t="str">
            <v xml:space="preserve"> IV kategooria                                                                                      </v>
          </cell>
          <cell r="D7130">
            <v>41.134</v>
          </cell>
        </row>
        <row r="7131">
          <cell r="A7131">
            <v>798</v>
          </cell>
          <cell r="B7131">
            <v>36556</v>
          </cell>
          <cell r="C7131" t="str">
            <v xml:space="preserve">ESMASED OMAVAHENDID                                                                                 </v>
          </cell>
          <cell r="D7131">
            <v>94.965999999999994</v>
          </cell>
        </row>
        <row r="7132">
          <cell r="A7132">
            <v>798</v>
          </cell>
          <cell r="B7132">
            <v>36556</v>
          </cell>
          <cell r="C7132" t="str">
            <v>kahjum,amort,omaaktsiad</v>
          </cell>
          <cell r="D7132">
            <v>-1.095</v>
          </cell>
        </row>
        <row r="7133">
          <cell r="A7133">
            <v>798</v>
          </cell>
          <cell r="B7133">
            <v>36556</v>
          </cell>
          <cell r="C7133" t="str">
            <v xml:space="preserve">KAPITALI ADEKVAATSUS                                                                                </v>
          </cell>
          <cell r="D7133">
            <v>1.69</v>
          </cell>
        </row>
        <row r="7134">
          <cell r="A7134">
            <v>798</v>
          </cell>
          <cell r="B7134">
            <v>36556</v>
          </cell>
          <cell r="C7134" t="str">
            <v>kapitalinõue kaupl portf riskide katteks</v>
          </cell>
          <cell r="D7134">
            <v>0</v>
          </cell>
        </row>
        <row r="7135">
          <cell r="A7135">
            <v>798</v>
          </cell>
          <cell r="B7135">
            <v>36556</v>
          </cell>
          <cell r="C7135" t="str">
            <v xml:space="preserve">Kapitalinõue kauplemisportfelli riskide katmiseks                                                   </v>
          </cell>
          <cell r="D7135">
            <v>0.77600000000000002</v>
          </cell>
        </row>
        <row r="7136">
          <cell r="A7136">
            <v>798</v>
          </cell>
          <cell r="B7136">
            <v>36556</v>
          </cell>
          <cell r="C7136" t="str">
            <v xml:space="preserve">Kapitalinõue riskide konsentratsiooni piirmäära ületanud klientide võlakohustused                   </v>
          </cell>
          <cell r="D7136">
            <v>0</v>
          </cell>
        </row>
        <row r="7137">
          <cell r="A7137">
            <v>798</v>
          </cell>
          <cell r="B7137">
            <v>36556</v>
          </cell>
          <cell r="C7137" t="str">
            <v>kasum</v>
          </cell>
          <cell r="D7137">
            <v>-3.9390000000000001</v>
          </cell>
        </row>
        <row r="7138">
          <cell r="A7138">
            <v>798</v>
          </cell>
          <cell r="B7138">
            <v>36556</v>
          </cell>
          <cell r="C7138" t="str">
            <v xml:space="preserve">KOKKU BRUTOOMAVAHENDID                                                                              </v>
          </cell>
          <cell r="D7138">
            <v>94.965999999999994</v>
          </cell>
        </row>
        <row r="7139">
          <cell r="A7139">
            <v>798</v>
          </cell>
          <cell r="B7139">
            <v>36556</v>
          </cell>
          <cell r="C7139" t="str">
            <v>KOKKU OMAVAHENDID</v>
          </cell>
          <cell r="D7139">
            <v>93.885000000000005</v>
          </cell>
        </row>
        <row r="7140">
          <cell r="A7140">
            <v>798</v>
          </cell>
          <cell r="B7140">
            <v>36556</v>
          </cell>
          <cell r="C7140" t="str">
            <v>kolmanda taseme omavahendid</v>
          </cell>
          <cell r="D7140">
            <v>0</v>
          </cell>
        </row>
        <row r="7141">
          <cell r="A7141">
            <v>798</v>
          </cell>
          <cell r="B7141">
            <v>36556</v>
          </cell>
          <cell r="C7141" t="str">
            <v xml:space="preserve">MAHAARVAMISED BRUTOOMAVAHENDITEST                                                                   </v>
          </cell>
          <cell r="D7141">
            <v>-1.081</v>
          </cell>
        </row>
        <row r="7142">
          <cell r="A7142">
            <v>798</v>
          </cell>
          <cell r="B7142">
            <v>36556</v>
          </cell>
          <cell r="C7142" t="str">
            <v>reservid</v>
          </cell>
          <cell r="D7142">
            <v>0</v>
          </cell>
        </row>
        <row r="7143">
          <cell r="A7143">
            <v>798</v>
          </cell>
          <cell r="B7143">
            <v>36556</v>
          </cell>
          <cell r="C7143" t="str">
            <v xml:space="preserve">RISKIGA KAALUTUD BILANSIVÄLISED KOHUSTUSED                                                          </v>
          </cell>
          <cell r="D7143">
            <v>0</v>
          </cell>
        </row>
        <row r="7144">
          <cell r="A7144">
            <v>798</v>
          </cell>
          <cell r="B7144">
            <v>36556</v>
          </cell>
          <cell r="C7144" t="str">
            <v xml:space="preserve">Sissemakstud aktsiakapital                                                                          </v>
          </cell>
          <cell r="D7144">
            <v>100</v>
          </cell>
        </row>
        <row r="7145">
          <cell r="A7145">
            <v>798</v>
          </cell>
          <cell r="B7145">
            <v>36556</v>
          </cell>
          <cell r="C7145" t="str">
            <v>teise taseme omavahendid</v>
          </cell>
          <cell r="D7145">
            <v>0</v>
          </cell>
        </row>
        <row r="7146">
          <cell r="A7146">
            <v>798</v>
          </cell>
          <cell r="B7146">
            <v>36585</v>
          </cell>
          <cell r="C7146" t="str">
            <v xml:space="preserve">  I   kategooria                                                                                    </v>
          </cell>
          <cell r="D7146">
            <v>3.5670000000000002</v>
          </cell>
        </row>
        <row r="7147">
          <cell r="A7147">
            <v>798</v>
          </cell>
          <cell r="B7147">
            <v>36585</v>
          </cell>
          <cell r="C7147" t="str">
            <v xml:space="preserve">  II  kategooria                                                                                    </v>
          </cell>
          <cell r="D7147">
            <v>19.574000000000002</v>
          </cell>
        </row>
        <row r="7148">
          <cell r="A7148">
            <v>798</v>
          </cell>
          <cell r="B7148">
            <v>36585</v>
          </cell>
          <cell r="C7148" t="str">
            <v xml:space="preserve"> III kategooria                                                                                     </v>
          </cell>
          <cell r="D7148">
            <v>6.0279999999999996</v>
          </cell>
        </row>
        <row r="7149">
          <cell r="A7149">
            <v>798</v>
          </cell>
          <cell r="B7149">
            <v>36585</v>
          </cell>
          <cell r="C7149" t="str">
            <v xml:space="preserve"> IV kategooria                                                                                      </v>
          </cell>
          <cell r="D7149">
            <v>41</v>
          </cell>
        </row>
        <row r="7150">
          <cell r="A7150">
            <v>798</v>
          </cell>
          <cell r="B7150">
            <v>36585</v>
          </cell>
          <cell r="C7150" t="str">
            <v xml:space="preserve">ESMASED OMAVAHENDID                                                                                 </v>
          </cell>
          <cell r="D7150">
            <v>94.984999999999999</v>
          </cell>
        </row>
        <row r="7151">
          <cell r="A7151">
            <v>798</v>
          </cell>
          <cell r="B7151">
            <v>36585</v>
          </cell>
          <cell r="C7151" t="str">
            <v>kahjum,amort,omaaktsiad</v>
          </cell>
          <cell r="D7151">
            <v>-1.0760000000000001</v>
          </cell>
        </row>
        <row r="7152">
          <cell r="A7152">
            <v>798</v>
          </cell>
          <cell r="B7152">
            <v>36585</v>
          </cell>
          <cell r="C7152" t="str">
            <v xml:space="preserve">KAPITALI ADEKVAATSUS                                                                                </v>
          </cell>
          <cell r="D7152">
            <v>1.68</v>
          </cell>
        </row>
        <row r="7153">
          <cell r="A7153">
            <v>798</v>
          </cell>
          <cell r="B7153">
            <v>36585</v>
          </cell>
          <cell r="C7153" t="str">
            <v>kapitalinõue kaupl portf riskide katteks</v>
          </cell>
          <cell r="D7153">
            <v>0</v>
          </cell>
        </row>
        <row r="7154">
          <cell r="A7154">
            <v>798</v>
          </cell>
          <cell r="B7154">
            <v>36585</v>
          </cell>
          <cell r="C7154" t="str">
            <v xml:space="preserve">Kapitalinõue kauplemisportfelli riskide katmiseks                                                   </v>
          </cell>
          <cell r="D7154">
            <v>0.80500000000000005</v>
          </cell>
        </row>
        <row r="7155">
          <cell r="A7155">
            <v>798</v>
          </cell>
          <cell r="B7155">
            <v>36585</v>
          </cell>
          <cell r="C7155" t="str">
            <v xml:space="preserve">Kapitalinõue riskide konsentratsiooni piirmäära ületanud klientide võlakohustused                   </v>
          </cell>
          <cell r="D7155">
            <v>0</v>
          </cell>
        </row>
        <row r="7156">
          <cell r="A7156">
            <v>798</v>
          </cell>
          <cell r="B7156">
            <v>36585</v>
          </cell>
          <cell r="C7156" t="str">
            <v>kasum</v>
          </cell>
          <cell r="D7156">
            <v>-3.9390000000000001</v>
          </cell>
        </row>
        <row r="7157">
          <cell r="A7157">
            <v>798</v>
          </cell>
          <cell r="B7157">
            <v>36585</v>
          </cell>
          <cell r="C7157" t="str">
            <v xml:space="preserve">KOKKU BRUTOOMAVAHENDID                                                                              </v>
          </cell>
          <cell r="D7157">
            <v>94.984999999999999</v>
          </cell>
        </row>
        <row r="7158">
          <cell r="A7158">
            <v>798</v>
          </cell>
          <cell r="B7158">
            <v>36585</v>
          </cell>
          <cell r="C7158" t="str">
            <v>KOKKU OMAVAHENDID</v>
          </cell>
          <cell r="D7158">
            <v>93.903999999999996</v>
          </cell>
        </row>
        <row r="7159">
          <cell r="A7159">
            <v>798</v>
          </cell>
          <cell r="B7159">
            <v>36585</v>
          </cell>
          <cell r="C7159" t="str">
            <v>kolmanda taseme omavahendid</v>
          </cell>
          <cell r="D7159">
            <v>0</v>
          </cell>
        </row>
        <row r="7160">
          <cell r="A7160">
            <v>798</v>
          </cell>
          <cell r="B7160">
            <v>36585</v>
          </cell>
          <cell r="C7160" t="str">
            <v xml:space="preserve">MAHAARVAMISED BRUTOOMAVAHENDITEST                                                                   </v>
          </cell>
          <cell r="D7160">
            <v>-1.081</v>
          </cell>
        </row>
        <row r="7161">
          <cell r="A7161">
            <v>798</v>
          </cell>
          <cell r="B7161">
            <v>36585</v>
          </cell>
          <cell r="C7161" t="str">
            <v>reservid</v>
          </cell>
          <cell r="D7161">
            <v>0</v>
          </cell>
        </row>
        <row r="7162">
          <cell r="A7162">
            <v>798</v>
          </cell>
          <cell r="B7162">
            <v>36585</v>
          </cell>
          <cell r="C7162" t="str">
            <v xml:space="preserve">RISKIGA KAALUTUD BILANSIVÄLISED KOHUSTUSED                                                          </v>
          </cell>
          <cell r="D7162">
            <v>0</v>
          </cell>
        </row>
        <row r="7163">
          <cell r="A7163">
            <v>798</v>
          </cell>
          <cell r="B7163">
            <v>36585</v>
          </cell>
          <cell r="C7163" t="str">
            <v xml:space="preserve">Sissemakstud aktsiakapital                                                                          </v>
          </cell>
          <cell r="D7163">
            <v>100</v>
          </cell>
        </row>
        <row r="7164">
          <cell r="A7164">
            <v>798</v>
          </cell>
          <cell r="B7164">
            <v>36585</v>
          </cell>
          <cell r="C7164" t="str">
            <v>teise taseme omavahendid</v>
          </cell>
          <cell r="D7164">
            <v>0</v>
          </cell>
        </row>
        <row r="7165">
          <cell r="A7165">
            <v>798</v>
          </cell>
          <cell r="B7165">
            <v>36616</v>
          </cell>
          <cell r="C7165" t="str">
            <v xml:space="preserve">  I   kategooria                                                                                    </v>
          </cell>
          <cell r="D7165">
            <v>4.0270000000000001</v>
          </cell>
        </row>
        <row r="7166">
          <cell r="A7166">
            <v>798</v>
          </cell>
          <cell r="B7166">
            <v>36616</v>
          </cell>
          <cell r="C7166" t="str">
            <v xml:space="preserve">  II  kategooria                                                                                    </v>
          </cell>
          <cell r="D7166">
            <v>13.718999999999999</v>
          </cell>
        </row>
        <row r="7167">
          <cell r="A7167">
            <v>798</v>
          </cell>
          <cell r="B7167">
            <v>36616</v>
          </cell>
          <cell r="C7167" t="str">
            <v xml:space="preserve"> III kategooria                                                                                     </v>
          </cell>
          <cell r="D7167">
            <v>6.4109999999999996</v>
          </cell>
        </row>
        <row r="7168">
          <cell r="A7168">
            <v>798</v>
          </cell>
          <cell r="B7168">
            <v>36616</v>
          </cell>
          <cell r="C7168" t="str">
            <v xml:space="preserve"> IV kategooria                                                                                      </v>
          </cell>
          <cell r="D7168">
            <v>48.494999999999997</v>
          </cell>
        </row>
        <row r="7169">
          <cell r="A7169">
            <v>798</v>
          </cell>
          <cell r="B7169">
            <v>36616</v>
          </cell>
          <cell r="C7169" t="str">
            <v xml:space="preserve">ESMASED OMAVAHENDID                                                                                 </v>
          </cell>
          <cell r="D7169">
            <v>94.858000000000004</v>
          </cell>
        </row>
        <row r="7170">
          <cell r="A7170">
            <v>798</v>
          </cell>
          <cell r="B7170">
            <v>36616</v>
          </cell>
          <cell r="C7170" t="str">
            <v>kahjum,amort,omaaktsiad</v>
          </cell>
          <cell r="D7170">
            <v>-1.056</v>
          </cell>
        </row>
        <row r="7171">
          <cell r="A7171">
            <v>798</v>
          </cell>
          <cell r="B7171">
            <v>36616</v>
          </cell>
          <cell r="C7171" t="str">
            <v xml:space="preserve">KAPITALI ADEKVAATSUS                                                                                </v>
          </cell>
          <cell r="D7171">
            <v>1.38</v>
          </cell>
        </row>
        <row r="7172">
          <cell r="A7172">
            <v>798</v>
          </cell>
          <cell r="B7172">
            <v>36616</v>
          </cell>
          <cell r="C7172" t="str">
            <v>kapitalinõue kaupl portf riskide katteks</v>
          </cell>
          <cell r="D7172">
            <v>0</v>
          </cell>
        </row>
        <row r="7173">
          <cell r="A7173">
            <v>798</v>
          </cell>
          <cell r="B7173">
            <v>36616</v>
          </cell>
          <cell r="C7173" t="str">
            <v xml:space="preserve">Kapitalinõue kauplemisportfelli riskide katmiseks                                                   </v>
          </cell>
          <cell r="D7173">
            <v>1.3520000000000001</v>
          </cell>
        </row>
        <row r="7174">
          <cell r="A7174">
            <v>798</v>
          </cell>
          <cell r="B7174">
            <v>36616</v>
          </cell>
          <cell r="C7174" t="str">
            <v xml:space="preserve">Kapitalinõue riskide konsentratsiooni piirmäära ületanud klientide võlakohustused                   </v>
          </cell>
          <cell r="D7174">
            <v>0</v>
          </cell>
        </row>
        <row r="7175">
          <cell r="A7175">
            <v>798</v>
          </cell>
          <cell r="B7175">
            <v>36616</v>
          </cell>
          <cell r="C7175" t="str">
            <v>kasum</v>
          </cell>
          <cell r="D7175">
            <v>-3.9390000000000001</v>
          </cell>
        </row>
        <row r="7176">
          <cell r="A7176">
            <v>798</v>
          </cell>
          <cell r="B7176">
            <v>36616</v>
          </cell>
          <cell r="C7176" t="str">
            <v xml:space="preserve">KOKKU BRUTOOMAVAHENDID                                                                              </v>
          </cell>
          <cell r="D7176">
            <v>94.858000000000004</v>
          </cell>
        </row>
        <row r="7177">
          <cell r="A7177">
            <v>798</v>
          </cell>
          <cell r="B7177">
            <v>36616</v>
          </cell>
          <cell r="C7177" t="str">
            <v>KOKKU OMAVAHENDID</v>
          </cell>
          <cell r="D7177">
            <v>93.777000000000001</v>
          </cell>
        </row>
        <row r="7178">
          <cell r="A7178">
            <v>798</v>
          </cell>
          <cell r="B7178">
            <v>36616</v>
          </cell>
          <cell r="C7178" t="str">
            <v>kolmanda taseme omavahendid</v>
          </cell>
          <cell r="D7178">
            <v>0</v>
          </cell>
        </row>
        <row r="7179">
          <cell r="A7179">
            <v>798</v>
          </cell>
          <cell r="B7179">
            <v>36616</v>
          </cell>
          <cell r="C7179" t="str">
            <v xml:space="preserve">MAHAARVAMISED BRUTOOMAVAHENDITEST                                                                   </v>
          </cell>
          <cell r="D7179">
            <v>-1.081</v>
          </cell>
        </row>
        <row r="7180">
          <cell r="A7180">
            <v>798</v>
          </cell>
          <cell r="B7180">
            <v>36616</v>
          </cell>
          <cell r="C7180" t="str">
            <v>reservid</v>
          </cell>
          <cell r="D7180">
            <v>0</v>
          </cell>
        </row>
        <row r="7181">
          <cell r="A7181">
            <v>798</v>
          </cell>
          <cell r="B7181">
            <v>36616</v>
          </cell>
          <cell r="C7181" t="str">
            <v xml:space="preserve">RISKIGA KAALUTUD BILANSIVÄLISED KOHUSTUSED                                                          </v>
          </cell>
          <cell r="D7181">
            <v>0</v>
          </cell>
        </row>
        <row r="7182">
          <cell r="A7182">
            <v>798</v>
          </cell>
          <cell r="B7182">
            <v>36616</v>
          </cell>
          <cell r="C7182" t="str">
            <v xml:space="preserve">Sissemakstud aktsiakapital                                                                          </v>
          </cell>
          <cell r="D7182">
            <v>100</v>
          </cell>
        </row>
        <row r="7183">
          <cell r="A7183">
            <v>798</v>
          </cell>
          <cell r="B7183">
            <v>36616</v>
          </cell>
          <cell r="C7183" t="str">
            <v>teise taseme omavahendid</v>
          </cell>
          <cell r="D7183">
            <v>0</v>
          </cell>
        </row>
        <row r="7184">
          <cell r="A7184">
            <v>798</v>
          </cell>
          <cell r="B7184">
            <v>36646</v>
          </cell>
          <cell r="C7184" t="str">
            <v xml:space="preserve">  I   kategooria                                                                                    </v>
          </cell>
          <cell r="D7184">
            <v>3.0539999999999998</v>
          </cell>
        </row>
        <row r="7185">
          <cell r="A7185">
            <v>798</v>
          </cell>
          <cell r="B7185">
            <v>36646</v>
          </cell>
          <cell r="C7185" t="str">
            <v xml:space="preserve">  II  kategooria                                                                                    </v>
          </cell>
          <cell r="D7185">
            <v>75.936999999999998</v>
          </cell>
        </row>
        <row r="7186">
          <cell r="A7186">
            <v>798</v>
          </cell>
          <cell r="B7186">
            <v>36646</v>
          </cell>
          <cell r="C7186" t="str">
            <v xml:space="preserve"> III kategooria                                                                                     </v>
          </cell>
          <cell r="D7186">
            <v>6.7290000000000001</v>
          </cell>
        </row>
        <row r="7187">
          <cell r="A7187">
            <v>798</v>
          </cell>
          <cell r="B7187">
            <v>36646</v>
          </cell>
          <cell r="C7187" t="str">
            <v xml:space="preserve"> IV kategooria                                                                                      </v>
          </cell>
          <cell r="D7187">
            <v>48.951000000000001</v>
          </cell>
        </row>
        <row r="7188">
          <cell r="A7188">
            <v>798</v>
          </cell>
          <cell r="B7188">
            <v>36646</v>
          </cell>
          <cell r="C7188" t="str">
            <v xml:space="preserve">ESMASED OMAVAHENDID                                                                                 </v>
          </cell>
          <cell r="D7188">
            <v>94.524000000000001</v>
          </cell>
        </row>
        <row r="7189">
          <cell r="A7189">
            <v>798</v>
          </cell>
          <cell r="B7189">
            <v>36646</v>
          </cell>
          <cell r="C7189" t="str">
            <v>kahjum,amort,omaaktsiad</v>
          </cell>
          <cell r="D7189">
            <v>-1.3320000000000001</v>
          </cell>
        </row>
        <row r="7190">
          <cell r="A7190">
            <v>798</v>
          </cell>
          <cell r="B7190">
            <v>36646</v>
          </cell>
          <cell r="C7190" t="str">
            <v xml:space="preserve">KAPITALI ADEKVAATSUS                                                                                </v>
          </cell>
          <cell r="D7190">
            <v>1.1599999999999999</v>
          </cell>
        </row>
        <row r="7191">
          <cell r="A7191">
            <v>798</v>
          </cell>
          <cell r="B7191">
            <v>36646</v>
          </cell>
          <cell r="C7191" t="str">
            <v>kapitalinõue kaupl portf riskide katteks</v>
          </cell>
          <cell r="D7191">
            <v>0</v>
          </cell>
        </row>
        <row r="7192">
          <cell r="A7192">
            <v>798</v>
          </cell>
          <cell r="B7192">
            <v>36646</v>
          </cell>
          <cell r="C7192" t="str">
            <v xml:space="preserve">Kapitalinõue kauplemisportfelli riskide katmiseks                                                   </v>
          </cell>
          <cell r="D7192">
            <v>1.3140000000000001</v>
          </cell>
        </row>
        <row r="7193">
          <cell r="A7193">
            <v>798</v>
          </cell>
          <cell r="B7193">
            <v>36646</v>
          </cell>
          <cell r="C7193" t="str">
            <v xml:space="preserve">Kapitalinõue riskide konsentratsiooni piirmäära ületanud klientide võlakohustused                   </v>
          </cell>
          <cell r="D7193">
            <v>0</v>
          </cell>
        </row>
        <row r="7194">
          <cell r="A7194">
            <v>798</v>
          </cell>
          <cell r="B7194">
            <v>36646</v>
          </cell>
          <cell r="C7194" t="str">
            <v>kasum</v>
          </cell>
          <cell r="D7194">
            <v>-3.9390000000000001</v>
          </cell>
        </row>
        <row r="7195">
          <cell r="A7195">
            <v>798</v>
          </cell>
          <cell r="B7195">
            <v>36646</v>
          </cell>
          <cell r="C7195" t="str">
            <v xml:space="preserve">KOKKU BRUTOOMAVAHENDID                                                                              </v>
          </cell>
          <cell r="D7195">
            <v>94.524000000000001</v>
          </cell>
        </row>
        <row r="7196">
          <cell r="A7196">
            <v>798</v>
          </cell>
          <cell r="B7196">
            <v>36646</v>
          </cell>
          <cell r="C7196" t="str">
            <v>KOKKU OMAVAHENDID</v>
          </cell>
          <cell r="D7196">
            <v>93.435000000000002</v>
          </cell>
        </row>
        <row r="7197">
          <cell r="A7197">
            <v>798</v>
          </cell>
          <cell r="B7197">
            <v>36646</v>
          </cell>
          <cell r="C7197" t="str">
            <v>kolmanda taseme omavahendid</v>
          </cell>
          <cell r="D7197">
            <v>0</v>
          </cell>
        </row>
        <row r="7198">
          <cell r="A7198">
            <v>798</v>
          </cell>
          <cell r="B7198">
            <v>36646</v>
          </cell>
          <cell r="C7198" t="str">
            <v xml:space="preserve">MAHAARVAMISED BRUTOOMAVAHENDITEST                                                                   </v>
          </cell>
          <cell r="D7198">
            <v>-1.089</v>
          </cell>
        </row>
        <row r="7199">
          <cell r="A7199">
            <v>798</v>
          </cell>
          <cell r="B7199">
            <v>36646</v>
          </cell>
          <cell r="C7199" t="str">
            <v>reservid</v>
          </cell>
          <cell r="D7199">
            <v>0</v>
          </cell>
        </row>
        <row r="7200">
          <cell r="A7200">
            <v>798</v>
          </cell>
          <cell r="B7200">
            <v>36646</v>
          </cell>
          <cell r="C7200" t="str">
            <v xml:space="preserve">RISKIGA KAALUTUD BILANSIVÄLISED KOHUSTUSED                                                          </v>
          </cell>
          <cell r="D7200">
            <v>0.12</v>
          </cell>
        </row>
        <row r="7201">
          <cell r="A7201">
            <v>798</v>
          </cell>
          <cell r="B7201">
            <v>36646</v>
          </cell>
          <cell r="C7201" t="str">
            <v xml:space="preserve">Sissemakstud aktsiakapital                                                                          </v>
          </cell>
          <cell r="D7201">
            <v>100</v>
          </cell>
        </row>
        <row r="7202">
          <cell r="A7202">
            <v>798</v>
          </cell>
          <cell r="B7202">
            <v>36646</v>
          </cell>
          <cell r="C7202" t="str">
            <v>teise taseme omavahendid</v>
          </cell>
          <cell r="D7202">
            <v>0</v>
          </cell>
        </row>
        <row r="7203">
          <cell r="A7203">
            <v>798</v>
          </cell>
          <cell r="B7203">
            <v>36677</v>
          </cell>
          <cell r="C7203" t="str">
            <v xml:space="preserve">  I   kategooria                                                                                    </v>
          </cell>
          <cell r="D7203">
            <v>2.984</v>
          </cell>
        </row>
        <row r="7204">
          <cell r="A7204">
            <v>798</v>
          </cell>
          <cell r="B7204">
            <v>36677</v>
          </cell>
          <cell r="C7204" t="str">
            <v xml:space="preserve">  II  kategooria                                                                                    </v>
          </cell>
          <cell r="D7204">
            <v>63.631</v>
          </cell>
        </row>
        <row r="7205">
          <cell r="A7205">
            <v>798</v>
          </cell>
          <cell r="B7205">
            <v>36677</v>
          </cell>
          <cell r="C7205" t="str">
            <v xml:space="preserve"> III kategooria                                                                                     </v>
          </cell>
          <cell r="D7205">
            <v>7.8140000000000001</v>
          </cell>
        </row>
        <row r="7206">
          <cell r="A7206">
            <v>798</v>
          </cell>
          <cell r="B7206">
            <v>36677</v>
          </cell>
          <cell r="C7206" t="str">
            <v xml:space="preserve"> IV kategooria                                                                                      </v>
          </cell>
          <cell r="D7206">
            <v>46.500999999999998</v>
          </cell>
        </row>
        <row r="7207">
          <cell r="A7207">
            <v>798</v>
          </cell>
          <cell r="B7207">
            <v>36677</v>
          </cell>
          <cell r="C7207" t="str">
            <v xml:space="preserve">ESMASED OMAVAHENDID                                                                                 </v>
          </cell>
          <cell r="D7207">
            <v>94.358999999999995</v>
          </cell>
        </row>
        <row r="7208">
          <cell r="A7208">
            <v>798</v>
          </cell>
          <cell r="B7208">
            <v>36677</v>
          </cell>
          <cell r="C7208" t="str">
            <v>kahjum,amort,omaaktsiad</v>
          </cell>
          <cell r="D7208">
            <v>-1.3069999999999999</v>
          </cell>
        </row>
        <row r="7209">
          <cell r="A7209">
            <v>798</v>
          </cell>
          <cell r="B7209">
            <v>36677</v>
          </cell>
          <cell r="C7209" t="str">
            <v xml:space="preserve">KAPITALI ADEKVAATSUS                                                                                </v>
          </cell>
          <cell r="D7209">
            <v>1.25</v>
          </cell>
        </row>
        <row r="7210">
          <cell r="A7210">
            <v>798</v>
          </cell>
          <cell r="B7210">
            <v>36677</v>
          </cell>
          <cell r="C7210" t="str">
            <v>kapitalinõue kaupl portf riskide katteks</v>
          </cell>
          <cell r="D7210">
            <v>0</v>
          </cell>
        </row>
        <row r="7211">
          <cell r="A7211">
            <v>798</v>
          </cell>
          <cell r="B7211">
            <v>36677</v>
          </cell>
          <cell r="C7211" t="str">
            <v xml:space="preserve">Kapitalinõue kauplemisportfelli riskide katmiseks                                                   </v>
          </cell>
          <cell r="D7211">
            <v>1.2050000000000001</v>
          </cell>
        </row>
        <row r="7212">
          <cell r="A7212">
            <v>798</v>
          </cell>
          <cell r="B7212">
            <v>36677</v>
          </cell>
          <cell r="C7212" t="str">
            <v xml:space="preserve">Kapitalinõue riskide konsentratsiooni piirmäära ületanud klientide võlakohustused                   </v>
          </cell>
          <cell r="D7212">
            <v>0</v>
          </cell>
        </row>
        <row r="7213">
          <cell r="A7213">
            <v>798</v>
          </cell>
          <cell r="B7213">
            <v>36677</v>
          </cell>
          <cell r="C7213" t="str">
            <v>kasum</v>
          </cell>
          <cell r="D7213">
            <v>-3.9390000000000001</v>
          </cell>
        </row>
        <row r="7214">
          <cell r="A7214">
            <v>798</v>
          </cell>
          <cell r="B7214">
            <v>36677</v>
          </cell>
          <cell r="C7214" t="str">
            <v xml:space="preserve">KOKKU BRUTOOMAVAHENDID                                                                              </v>
          </cell>
          <cell r="D7214">
            <v>94.358999999999995</v>
          </cell>
        </row>
        <row r="7215">
          <cell r="A7215">
            <v>798</v>
          </cell>
          <cell r="B7215">
            <v>36677</v>
          </cell>
          <cell r="C7215" t="str">
            <v>KOKKU OMAVAHENDID</v>
          </cell>
          <cell r="D7215">
            <v>94.358999999999995</v>
          </cell>
        </row>
        <row r="7216">
          <cell r="A7216">
            <v>798</v>
          </cell>
          <cell r="B7216">
            <v>36677</v>
          </cell>
          <cell r="C7216" t="str">
            <v>kolmanda taseme omavahendid</v>
          </cell>
          <cell r="D7216">
            <v>0</v>
          </cell>
        </row>
        <row r="7217">
          <cell r="A7217">
            <v>798</v>
          </cell>
          <cell r="B7217">
            <v>36677</v>
          </cell>
          <cell r="C7217" t="str">
            <v xml:space="preserve">MAHAARVAMISED BRUTOOMAVAHENDITEST                                                                   </v>
          </cell>
          <cell r="D7217">
            <v>0</v>
          </cell>
        </row>
        <row r="7218">
          <cell r="A7218">
            <v>798</v>
          </cell>
          <cell r="B7218">
            <v>36677</v>
          </cell>
          <cell r="C7218" t="str">
            <v>reservid</v>
          </cell>
          <cell r="D7218">
            <v>0</v>
          </cell>
        </row>
        <row r="7219">
          <cell r="A7219">
            <v>798</v>
          </cell>
          <cell r="B7219">
            <v>36677</v>
          </cell>
          <cell r="C7219" t="str">
            <v xml:space="preserve">RISKIGA KAALUTUD BILANSIVÄLISED KOHUSTUSED                                                          </v>
          </cell>
          <cell r="D7219">
            <v>0.5</v>
          </cell>
        </row>
        <row r="7220">
          <cell r="A7220">
            <v>798</v>
          </cell>
          <cell r="B7220">
            <v>36677</v>
          </cell>
          <cell r="C7220" t="str">
            <v xml:space="preserve">Sissemakstud aktsiakapital                                                                          </v>
          </cell>
          <cell r="D7220">
            <v>100</v>
          </cell>
        </row>
        <row r="7221">
          <cell r="A7221">
            <v>798</v>
          </cell>
          <cell r="B7221">
            <v>36677</v>
          </cell>
          <cell r="C7221" t="str">
            <v>teise taseme omavahendid</v>
          </cell>
          <cell r="D7221">
            <v>0</v>
          </cell>
        </row>
        <row r="7222">
          <cell r="A7222">
            <v>798</v>
          </cell>
          <cell r="B7222">
            <v>36707</v>
          </cell>
          <cell r="C7222" t="str">
            <v xml:space="preserve">  I   kategooria                                                                                    </v>
          </cell>
          <cell r="D7222">
            <v>10.367000000000001</v>
          </cell>
        </row>
        <row r="7223">
          <cell r="A7223">
            <v>798</v>
          </cell>
          <cell r="B7223">
            <v>36707</v>
          </cell>
          <cell r="C7223" t="str">
            <v xml:space="preserve">  II  kategooria                                                                                    </v>
          </cell>
          <cell r="D7223">
            <v>44.753999999999998</v>
          </cell>
        </row>
        <row r="7224">
          <cell r="A7224">
            <v>798</v>
          </cell>
          <cell r="B7224">
            <v>36707</v>
          </cell>
          <cell r="C7224" t="str">
            <v xml:space="preserve"> III kategooria                                                                                     </v>
          </cell>
          <cell r="D7224">
            <v>9.4589999999999996</v>
          </cell>
        </row>
        <row r="7225">
          <cell r="A7225">
            <v>798</v>
          </cell>
          <cell r="B7225">
            <v>36707</v>
          </cell>
          <cell r="C7225" t="str">
            <v xml:space="preserve"> IV kategooria                                                                                      </v>
          </cell>
          <cell r="D7225">
            <v>48.951000000000001</v>
          </cell>
        </row>
        <row r="7226">
          <cell r="A7226">
            <v>798</v>
          </cell>
          <cell r="B7226">
            <v>36707</v>
          </cell>
          <cell r="C7226" t="str">
            <v xml:space="preserve">ESMASED OMAVAHENDID                                                                                 </v>
          </cell>
          <cell r="D7226">
            <v>94.778000000000006</v>
          </cell>
        </row>
        <row r="7227">
          <cell r="A7227">
            <v>798</v>
          </cell>
          <cell r="B7227">
            <v>36707</v>
          </cell>
          <cell r="C7227" t="str">
            <v>kahjum,amort,omaaktsiad</v>
          </cell>
          <cell r="D7227">
            <v>-1.2829999999999999</v>
          </cell>
        </row>
        <row r="7228">
          <cell r="A7228">
            <v>798</v>
          </cell>
          <cell r="B7228">
            <v>36707</v>
          </cell>
          <cell r="C7228" t="str">
            <v xml:space="preserve">KAPITALI ADEKVAATSUS                                                                                </v>
          </cell>
          <cell r="D7228">
            <v>1.26</v>
          </cell>
        </row>
        <row r="7229">
          <cell r="A7229">
            <v>798</v>
          </cell>
          <cell r="B7229">
            <v>36707</v>
          </cell>
          <cell r="C7229" t="str">
            <v>kapitalinõue kaupl portf riskide katteks</v>
          </cell>
          <cell r="D7229">
            <v>0</v>
          </cell>
        </row>
        <row r="7230">
          <cell r="A7230">
            <v>798</v>
          </cell>
          <cell r="B7230">
            <v>36707</v>
          </cell>
          <cell r="C7230" t="str">
            <v xml:space="preserve">Kapitalinõue kauplemisportfelli riskide katmiseks                                                   </v>
          </cell>
          <cell r="D7230">
            <v>1.202</v>
          </cell>
        </row>
        <row r="7231">
          <cell r="A7231">
            <v>798</v>
          </cell>
          <cell r="B7231">
            <v>36707</v>
          </cell>
          <cell r="C7231" t="str">
            <v xml:space="preserve">Kapitalinõue riskide konsentratsiooni piirmäära ületanud klientide võlakohustused                   </v>
          </cell>
          <cell r="D7231">
            <v>0</v>
          </cell>
        </row>
        <row r="7232">
          <cell r="A7232">
            <v>798</v>
          </cell>
          <cell r="B7232">
            <v>36707</v>
          </cell>
          <cell r="C7232" t="str">
            <v>kasum</v>
          </cell>
          <cell r="D7232">
            <v>-3.9390000000000001</v>
          </cell>
        </row>
        <row r="7233">
          <cell r="A7233">
            <v>798</v>
          </cell>
          <cell r="B7233">
            <v>36707</v>
          </cell>
          <cell r="C7233" t="str">
            <v xml:space="preserve">KOKKU BRUTOOMAVAHENDID                                                                              </v>
          </cell>
          <cell r="D7233">
            <v>94.778000000000006</v>
          </cell>
        </row>
        <row r="7234">
          <cell r="A7234">
            <v>798</v>
          </cell>
          <cell r="B7234">
            <v>36707</v>
          </cell>
          <cell r="C7234" t="str">
            <v>KOKKU OMAVAHENDID</v>
          </cell>
          <cell r="D7234">
            <v>94.778000000000006</v>
          </cell>
        </row>
        <row r="7235">
          <cell r="A7235">
            <v>798</v>
          </cell>
          <cell r="B7235">
            <v>36707</v>
          </cell>
          <cell r="C7235" t="str">
            <v>kolmanda taseme omavahendid</v>
          </cell>
          <cell r="D7235">
            <v>0</v>
          </cell>
        </row>
        <row r="7236">
          <cell r="A7236">
            <v>798</v>
          </cell>
          <cell r="B7236">
            <v>36707</v>
          </cell>
          <cell r="C7236" t="str">
            <v xml:space="preserve">MAHAARVAMISED BRUTOOMAVAHENDITEST                                                                   </v>
          </cell>
          <cell r="D7236">
            <v>0</v>
          </cell>
        </row>
        <row r="7237">
          <cell r="A7237">
            <v>798</v>
          </cell>
          <cell r="B7237">
            <v>36707</v>
          </cell>
          <cell r="C7237" t="str">
            <v>reservid</v>
          </cell>
          <cell r="D7237">
            <v>0</v>
          </cell>
        </row>
        <row r="7238">
          <cell r="A7238">
            <v>798</v>
          </cell>
          <cell r="B7238">
            <v>36707</v>
          </cell>
          <cell r="C7238" t="str">
            <v xml:space="preserve">RISKIGA KAALUTUD BILANSIVÄLISED KOHUSTUSED                                                          </v>
          </cell>
          <cell r="D7238">
            <v>0.437</v>
          </cell>
        </row>
        <row r="7239">
          <cell r="A7239">
            <v>798</v>
          </cell>
          <cell r="B7239">
            <v>36707</v>
          </cell>
          <cell r="C7239" t="str">
            <v xml:space="preserve">Sissemakstud aktsiakapital                                                                          </v>
          </cell>
          <cell r="D7239">
            <v>100</v>
          </cell>
        </row>
        <row r="7240">
          <cell r="A7240">
            <v>798</v>
          </cell>
          <cell r="B7240">
            <v>36707</v>
          </cell>
          <cell r="C7240" t="str">
            <v>teise taseme omavahendid</v>
          </cell>
          <cell r="D7240">
            <v>0</v>
          </cell>
        </row>
        <row r="7241">
          <cell r="A7241">
            <v>798</v>
          </cell>
          <cell r="B7241">
            <v>36738</v>
          </cell>
          <cell r="C7241" t="str">
            <v xml:space="preserve">  I   kategooria                                                                                    </v>
          </cell>
          <cell r="D7241">
            <v>8.6880000000000006</v>
          </cell>
        </row>
        <row r="7242">
          <cell r="A7242">
            <v>798</v>
          </cell>
          <cell r="B7242">
            <v>36738</v>
          </cell>
          <cell r="C7242" t="str">
            <v xml:space="preserve">  II  kategooria                                                                                    </v>
          </cell>
          <cell r="D7242">
            <v>42.633000000000003</v>
          </cell>
        </row>
        <row r="7243">
          <cell r="A7243">
            <v>798</v>
          </cell>
          <cell r="B7243">
            <v>36738</v>
          </cell>
          <cell r="C7243" t="str">
            <v xml:space="preserve"> III kategooria                                                                                     </v>
          </cell>
          <cell r="D7243">
            <v>9.9559999999999995</v>
          </cell>
        </row>
        <row r="7244">
          <cell r="A7244">
            <v>798</v>
          </cell>
          <cell r="B7244">
            <v>36738</v>
          </cell>
          <cell r="C7244" t="str">
            <v xml:space="preserve"> IV kategooria                                                                                      </v>
          </cell>
          <cell r="D7244">
            <v>51.353000000000002</v>
          </cell>
        </row>
        <row r="7245">
          <cell r="A7245">
            <v>798</v>
          </cell>
          <cell r="B7245">
            <v>36738</v>
          </cell>
          <cell r="C7245" t="str">
            <v xml:space="preserve">ESMASED OMAVAHENDID                                                                                 </v>
          </cell>
          <cell r="D7245">
            <v>94.745000000000005</v>
          </cell>
        </row>
        <row r="7246">
          <cell r="A7246">
            <v>798</v>
          </cell>
          <cell r="B7246">
            <v>36738</v>
          </cell>
          <cell r="C7246" t="str">
            <v>kahjum,amort,omaaktsiad</v>
          </cell>
          <cell r="D7246">
            <v>-1.258</v>
          </cell>
        </row>
        <row r="7247">
          <cell r="A7247">
            <v>798</v>
          </cell>
          <cell r="B7247">
            <v>36738</v>
          </cell>
          <cell r="C7247" t="str">
            <v xml:space="preserve">KAPITALI ADEKVAATSUS                                                                                </v>
          </cell>
          <cell r="D7247">
            <v>1.24</v>
          </cell>
        </row>
        <row r="7248">
          <cell r="A7248">
            <v>798</v>
          </cell>
          <cell r="B7248">
            <v>36738</v>
          </cell>
          <cell r="C7248" t="str">
            <v>kapitalinõue kaupl portf riskide katteks</v>
          </cell>
          <cell r="D7248">
            <v>0</v>
          </cell>
        </row>
        <row r="7249">
          <cell r="A7249">
            <v>798</v>
          </cell>
          <cell r="B7249">
            <v>36738</v>
          </cell>
          <cell r="C7249" t="str">
            <v xml:space="preserve">Kapitalinõue kauplemisportfelli riskide katmiseks                                                   </v>
          </cell>
          <cell r="D7249">
            <v>1.1160000000000001</v>
          </cell>
        </row>
        <row r="7250">
          <cell r="A7250">
            <v>798</v>
          </cell>
          <cell r="B7250">
            <v>36738</v>
          </cell>
          <cell r="C7250" t="str">
            <v xml:space="preserve">Kapitalinõue riskide konsentratsiooni piirmäära ületanud klientide võlakohustused                   </v>
          </cell>
          <cell r="D7250">
            <v>0</v>
          </cell>
        </row>
        <row r="7251">
          <cell r="A7251">
            <v>798</v>
          </cell>
          <cell r="B7251">
            <v>36738</v>
          </cell>
          <cell r="C7251" t="str">
            <v>kasum</v>
          </cell>
          <cell r="D7251">
            <v>-3.9390000000000001</v>
          </cell>
        </row>
        <row r="7252">
          <cell r="A7252">
            <v>798</v>
          </cell>
          <cell r="B7252">
            <v>36738</v>
          </cell>
          <cell r="C7252" t="str">
            <v xml:space="preserve">KOKKU BRUTOOMAVAHENDID                                                                              </v>
          </cell>
          <cell r="D7252">
            <v>94.745000000000005</v>
          </cell>
        </row>
        <row r="7253">
          <cell r="A7253">
            <v>798</v>
          </cell>
          <cell r="B7253">
            <v>36738</v>
          </cell>
          <cell r="C7253" t="str">
            <v>KOKKU OMAVAHENDID</v>
          </cell>
          <cell r="D7253">
            <v>94.745000000000005</v>
          </cell>
        </row>
        <row r="7254">
          <cell r="A7254">
            <v>798</v>
          </cell>
          <cell r="B7254">
            <v>36738</v>
          </cell>
          <cell r="C7254" t="str">
            <v>kolmanda taseme omavahendid</v>
          </cell>
          <cell r="D7254">
            <v>0</v>
          </cell>
        </row>
        <row r="7255">
          <cell r="A7255">
            <v>798</v>
          </cell>
          <cell r="B7255">
            <v>36738</v>
          </cell>
          <cell r="C7255" t="str">
            <v xml:space="preserve">MAHAARVAMISED BRUTOOMAVAHENDITEST                                                                   </v>
          </cell>
          <cell r="D7255">
            <v>0</v>
          </cell>
        </row>
        <row r="7256">
          <cell r="A7256">
            <v>798</v>
          </cell>
          <cell r="B7256">
            <v>36738</v>
          </cell>
          <cell r="C7256" t="str">
            <v>reservid</v>
          </cell>
          <cell r="D7256">
            <v>0</v>
          </cell>
        </row>
        <row r="7257">
          <cell r="A7257">
            <v>798</v>
          </cell>
          <cell r="B7257">
            <v>36738</v>
          </cell>
          <cell r="C7257" t="str">
            <v xml:space="preserve">RISKIGA KAALUTUD BILANSIVÄLISED KOHUSTUSED                                                          </v>
          </cell>
          <cell r="D7257">
            <v>0.23699999999999999</v>
          </cell>
        </row>
        <row r="7258">
          <cell r="A7258">
            <v>798</v>
          </cell>
          <cell r="B7258">
            <v>36738</v>
          </cell>
          <cell r="C7258" t="str">
            <v xml:space="preserve">Sissemakstud aktsiakapital                                                                          </v>
          </cell>
          <cell r="D7258">
            <v>100</v>
          </cell>
        </row>
        <row r="7259">
          <cell r="A7259">
            <v>798</v>
          </cell>
          <cell r="B7259">
            <v>36738</v>
          </cell>
          <cell r="C7259" t="str">
            <v>teise taseme omavahendid</v>
          </cell>
          <cell r="D7259">
            <v>0</v>
          </cell>
        </row>
        <row r="7260">
          <cell r="A7260">
            <v>798</v>
          </cell>
          <cell r="B7260">
            <v>36769</v>
          </cell>
          <cell r="C7260" t="str">
            <v xml:space="preserve">  I   kategooria                                                                                    </v>
          </cell>
          <cell r="D7260">
            <v>7.79</v>
          </cell>
        </row>
        <row r="7261">
          <cell r="A7261">
            <v>798</v>
          </cell>
          <cell r="B7261">
            <v>36769</v>
          </cell>
          <cell r="C7261" t="str">
            <v xml:space="preserve">  II  kategooria                                                                                    </v>
          </cell>
          <cell r="D7261">
            <v>10.912000000000001</v>
          </cell>
        </row>
        <row r="7262">
          <cell r="A7262">
            <v>798</v>
          </cell>
          <cell r="B7262">
            <v>36769</v>
          </cell>
          <cell r="C7262" t="str">
            <v xml:space="preserve"> III kategooria                                                                                     </v>
          </cell>
          <cell r="D7262">
            <v>10.372999999999999</v>
          </cell>
        </row>
        <row r="7263">
          <cell r="A7263">
            <v>798</v>
          </cell>
          <cell r="B7263">
            <v>36769</v>
          </cell>
          <cell r="C7263" t="str">
            <v xml:space="preserve"> IV kategooria                                                                                      </v>
          </cell>
          <cell r="D7263">
            <v>52.512</v>
          </cell>
        </row>
        <row r="7264">
          <cell r="A7264">
            <v>798</v>
          </cell>
          <cell r="B7264">
            <v>36769</v>
          </cell>
          <cell r="C7264" t="str">
            <v xml:space="preserve">ESMASED OMAVAHENDID                                                                                 </v>
          </cell>
          <cell r="D7264">
            <v>94.826999999999998</v>
          </cell>
        </row>
        <row r="7265">
          <cell r="A7265">
            <v>798</v>
          </cell>
          <cell r="B7265">
            <v>36769</v>
          </cell>
          <cell r="C7265" t="str">
            <v>kahjum,amort,omaaktsiad</v>
          </cell>
          <cell r="D7265">
            <v>-1.234</v>
          </cell>
        </row>
        <row r="7266">
          <cell r="A7266">
            <v>798</v>
          </cell>
          <cell r="B7266">
            <v>36769</v>
          </cell>
          <cell r="C7266" t="str">
            <v xml:space="preserve">KAPITALI ADEKVAATSUS                                                                                </v>
          </cell>
          <cell r="D7266">
            <v>1.24</v>
          </cell>
        </row>
        <row r="7267">
          <cell r="A7267">
            <v>798</v>
          </cell>
          <cell r="B7267">
            <v>36769</v>
          </cell>
          <cell r="C7267" t="str">
            <v>kapitalinõue kaupl portf riskide katteks</v>
          </cell>
          <cell r="D7267">
            <v>0</v>
          </cell>
        </row>
        <row r="7268">
          <cell r="A7268">
            <v>798</v>
          </cell>
          <cell r="B7268">
            <v>36769</v>
          </cell>
          <cell r="C7268" t="str">
            <v xml:space="preserve">Kapitalinõue kauplemisportfelli riskide katmiseks                                                   </v>
          </cell>
          <cell r="D7268">
            <v>1.617</v>
          </cell>
        </row>
        <row r="7269">
          <cell r="A7269">
            <v>798</v>
          </cell>
          <cell r="B7269">
            <v>36769</v>
          </cell>
          <cell r="C7269" t="str">
            <v xml:space="preserve">Kapitalinõue riskide konsentratsiooni piirmäära ületanud klientide võlakohustused                   </v>
          </cell>
          <cell r="D7269">
            <v>0</v>
          </cell>
        </row>
        <row r="7270">
          <cell r="A7270">
            <v>798</v>
          </cell>
          <cell r="B7270">
            <v>36769</v>
          </cell>
          <cell r="C7270" t="str">
            <v>kasum</v>
          </cell>
          <cell r="D7270">
            <v>-3.9390000000000001</v>
          </cell>
        </row>
        <row r="7271">
          <cell r="A7271">
            <v>798</v>
          </cell>
          <cell r="B7271">
            <v>36769</v>
          </cell>
          <cell r="C7271" t="str">
            <v xml:space="preserve">KOKKU BRUTOOMAVAHENDID                                                                              </v>
          </cell>
          <cell r="D7271">
            <v>94.826999999999998</v>
          </cell>
        </row>
        <row r="7272">
          <cell r="A7272">
            <v>798</v>
          </cell>
          <cell r="B7272">
            <v>36769</v>
          </cell>
          <cell r="C7272" t="str">
            <v>KOKKU OMAVAHENDID</v>
          </cell>
          <cell r="D7272">
            <v>94.826999999999998</v>
          </cell>
        </row>
        <row r="7273">
          <cell r="A7273">
            <v>798</v>
          </cell>
          <cell r="B7273">
            <v>36769</v>
          </cell>
          <cell r="C7273" t="str">
            <v>kolmanda taseme omavahendid</v>
          </cell>
          <cell r="D7273">
            <v>0</v>
          </cell>
        </row>
        <row r="7274">
          <cell r="A7274">
            <v>798</v>
          </cell>
          <cell r="B7274">
            <v>36769</v>
          </cell>
          <cell r="C7274" t="str">
            <v xml:space="preserve">MAHAARVAMISED BRUTOOMAVAHENDITEST                                                                   </v>
          </cell>
          <cell r="D7274">
            <v>0</v>
          </cell>
        </row>
        <row r="7275">
          <cell r="A7275">
            <v>798</v>
          </cell>
          <cell r="B7275">
            <v>36769</v>
          </cell>
          <cell r="C7275" t="str">
            <v>reservid</v>
          </cell>
          <cell r="D7275">
            <v>0</v>
          </cell>
        </row>
        <row r="7276">
          <cell r="A7276">
            <v>798</v>
          </cell>
          <cell r="B7276">
            <v>36769</v>
          </cell>
          <cell r="C7276" t="str">
            <v xml:space="preserve">RISKIGA KAALUTUD BILANSIVÄLISED KOHUSTUSED                                                          </v>
          </cell>
          <cell r="D7276">
            <v>0.14699999999999999</v>
          </cell>
        </row>
        <row r="7277">
          <cell r="A7277">
            <v>798</v>
          </cell>
          <cell r="B7277">
            <v>36769</v>
          </cell>
          <cell r="C7277" t="str">
            <v xml:space="preserve">Sissemakstud aktsiakapital                                                                          </v>
          </cell>
          <cell r="D7277">
            <v>100</v>
          </cell>
        </row>
        <row r="7278">
          <cell r="A7278">
            <v>798</v>
          </cell>
          <cell r="B7278">
            <v>36769</v>
          </cell>
          <cell r="C7278" t="str">
            <v>teise taseme omavahendid</v>
          </cell>
          <cell r="D7278">
            <v>0</v>
          </cell>
        </row>
        <row r="7279">
          <cell r="A7279">
            <v>798</v>
          </cell>
          <cell r="B7279">
            <v>36799</v>
          </cell>
          <cell r="C7279" t="str">
            <v xml:space="preserve">  I   kategooria                                                                                    </v>
          </cell>
          <cell r="D7279">
            <v>4.476</v>
          </cell>
        </row>
        <row r="7280">
          <cell r="A7280">
            <v>798</v>
          </cell>
          <cell r="B7280">
            <v>36799</v>
          </cell>
          <cell r="C7280" t="str">
            <v xml:space="preserve">  II  kategooria                                                                                    </v>
          </cell>
          <cell r="D7280">
            <v>33.781999999999996</v>
          </cell>
        </row>
        <row r="7281">
          <cell r="A7281">
            <v>798</v>
          </cell>
          <cell r="B7281">
            <v>36799</v>
          </cell>
          <cell r="C7281" t="str">
            <v xml:space="preserve"> III kategooria                                                                                     </v>
          </cell>
          <cell r="D7281">
            <v>10.311999999999999</v>
          </cell>
        </row>
        <row r="7282">
          <cell r="A7282">
            <v>798</v>
          </cell>
          <cell r="B7282">
            <v>36799</v>
          </cell>
          <cell r="C7282" t="str">
            <v xml:space="preserve"> IV kategooria                                                                                      </v>
          </cell>
          <cell r="D7282">
            <v>53.347999999999999</v>
          </cell>
        </row>
        <row r="7283">
          <cell r="A7283">
            <v>798</v>
          </cell>
          <cell r="B7283">
            <v>36799</v>
          </cell>
          <cell r="C7283" t="str">
            <v xml:space="preserve">ESMASED OMAVAHENDID                                                                                 </v>
          </cell>
          <cell r="D7283">
            <v>94.543999999999997</v>
          </cell>
        </row>
        <row r="7284">
          <cell r="A7284">
            <v>798</v>
          </cell>
          <cell r="B7284">
            <v>36799</v>
          </cell>
          <cell r="C7284" t="str">
            <v>kahjum,amort,omaaktsiad</v>
          </cell>
          <cell r="D7284">
            <v>-1.5169999999999999</v>
          </cell>
        </row>
        <row r="7285">
          <cell r="A7285">
            <v>798</v>
          </cell>
          <cell r="B7285">
            <v>36799</v>
          </cell>
          <cell r="C7285" t="str">
            <v xml:space="preserve">KAPITALI ADEKVAATSUS                                                                                </v>
          </cell>
          <cell r="D7285">
            <v>1.1499999999999999</v>
          </cell>
        </row>
        <row r="7286">
          <cell r="A7286">
            <v>798</v>
          </cell>
          <cell r="B7286">
            <v>36799</v>
          </cell>
          <cell r="C7286" t="str">
            <v>kapitalinõue kaupl portf riskide katteks</v>
          </cell>
          <cell r="D7286">
            <v>0</v>
          </cell>
        </row>
        <row r="7287">
          <cell r="A7287">
            <v>798</v>
          </cell>
          <cell r="B7287">
            <v>36799</v>
          </cell>
          <cell r="C7287" t="str">
            <v xml:space="preserve">Kapitalinõue kauplemisportfelli riskide katmiseks                                                   </v>
          </cell>
          <cell r="D7287">
            <v>1.633</v>
          </cell>
        </row>
        <row r="7288">
          <cell r="A7288">
            <v>798</v>
          </cell>
          <cell r="B7288">
            <v>36799</v>
          </cell>
          <cell r="C7288" t="str">
            <v xml:space="preserve">Kapitalinõue riskide konsentratsiooni piirmäära ületanud klientide võlakohustused                   </v>
          </cell>
          <cell r="D7288">
            <v>0</v>
          </cell>
        </row>
        <row r="7289">
          <cell r="A7289">
            <v>798</v>
          </cell>
          <cell r="B7289">
            <v>36799</v>
          </cell>
          <cell r="C7289" t="str">
            <v>kasum</v>
          </cell>
          <cell r="D7289">
            <v>-3.9390000000000001</v>
          </cell>
        </row>
        <row r="7290">
          <cell r="A7290">
            <v>798</v>
          </cell>
          <cell r="B7290">
            <v>36799</v>
          </cell>
          <cell r="C7290" t="str">
            <v xml:space="preserve">KOKKU BRUTOOMAVAHENDID                                                                              </v>
          </cell>
          <cell r="D7290">
            <v>94.543999999999997</v>
          </cell>
        </row>
        <row r="7291">
          <cell r="A7291">
            <v>798</v>
          </cell>
          <cell r="B7291">
            <v>36799</v>
          </cell>
          <cell r="C7291" t="str">
            <v>KOKKU OMAVAHENDID</v>
          </cell>
          <cell r="D7291">
            <v>94.543999999999997</v>
          </cell>
        </row>
        <row r="7292">
          <cell r="A7292">
            <v>798</v>
          </cell>
          <cell r="B7292">
            <v>36799</v>
          </cell>
          <cell r="C7292" t="str">
            <v>kolmanda taseme omavahendid</v>
          </cell>
          <cell r="D7292">
            <v>0</v>
          </cell>
        </row>
        <row r="7293">
          <cell r="A7293">
            <v>798</v>
          </cell>
          <cell r="B7293">
            <v>36799</v>
          </cell>
          <cell r="C7293" t="str">
            <v xml:space="preserve">MAHAARVAMISED BRUTOOMAVAHENDITEST                                                                   </v>
          </cell>
          <cell r="D7293">
            <v>0</v>
          </cell>
        </row>
        <row r="7294">
          <cell r="A7294">
            <v>798</v>
          </cell>
          <cell r="B7294">
            <v>36799</v>
          </cell>
          <cell r="C7294" t="str">
            <v>reservid</v>
          </cell>
          <cell r="D7294">
            <v>0</v>
          </cell>
        </row>
        <row r="7295">
          <cell r="A7295">
            <v>798</v>
          </cell>
          <cell r="B7295">
            <v>36799</v>
          </cell>
          <cell r="C7295" t="str">
            <v xml:space="preserve">RISKIGA KAALUTUD BILANSIVÄLISED KOHUSTUSED                                                          </v>
          </cell>
          <cell r="D7295">
            <v>0.45400000000000001</v>
          </cell>
        </row>
        <row r="7296">
          <cell r="A7296">
            <v>798</v>
          </cell>
          <cell r="B7296">
            <v>36799</v>
          </cell>
          <cell r="C7296" t="str">
            <v xml:space="preserve">Sissemakstud aktsiakapital                                                                          </v>
          </cell>
          <cell r="D7296">
            <v>100</v>
          </cell>
        </row>
        <row r="7297">
          <cell r="A7297">
            <v>798</v>
          </cell>
          <cell r="B7297">
            <v>36799</v>
          </cell>
          <cell r="C7297" t="str">
            <v>teise taseme omavahendid</v>
          </cell>
          <cell r="D7297">
            <v>0</v>
          </cell>
        </row>
        <row r="7298">
          <cell r="A7298">
            <v>798</v>
          </cell>
          <cell r="B7298">
            <v>36830</v>
          </cell>
          <cell r="C7298" t="str">
            <v xml:space="preserve">  I   kategooria                                                                                    </v>
          </cell>
          <cell r="D7298">
            <v>5.2</v>
          </cell>
        </row>
        <row r="7299">
          <cell r="A7299">
            <v>798</v>
          </cell>
          <cell r="B7299">
            <v>36830</v>
          </cell>
          <cell r="C7299" t="str">
            <v xml:space="preserve">  II  kategooria                                                                                    </v>
          </cell>
          <cell r="D7299">
            <v>38.451999999999998</v>
          </cell>
        </row>
        <row r="7300">
          <cell r="A7300">
            <v>798</v>
          </cell>
          <cell r="B7300">
            <v>36830</v>
          </cell>
          <cell r="C7300" t="str">
            <v xml:space="preserve"> III kategooria                                                                                     </v>
          </cell>
          <cell r="D7300">
            <v>11.185</v>
          </cell>
        </row>
        <row r="7301">
          <cell r="A7301">
            <v>798</v>
          </cell>
          <cell r="B7301">
            <v>36830</v>
          </cell>
          <cell r="C7301" t="str">
            <v xml:space="preserve"> IV kategooria                                                                                      </v>
          </cell>
          <cell r="D7301">
            <v>61.593000000000004</v>
          </cell>
        </row>
        <row r="7302">
          <cell r="A7302">
            <v>798</v>
          </cell>
          <cell r="B7302">
            <v>36830</v>
          </cell>
          <cell r="C7302" t="str">
            <v xml:space="preserve">ESMASED OMAVAHENDID                                                                                 </v>
          </cell>
          <cell r="D7302">
            <v>94.278000000000006</v>
          </cell>
        </row>
        <row r="7303">
          <cell r="A7303">
            <v>798</v>
          </cell>
          <cell r="B7303">
            <v>36830</v>
          </cell>
          <cell r="C7303" t="str">
            <v>kahjum,amort,omaaktsiad</v>
          </cell>
          <cell r="D7303">
            <v>-1.7829999999999999</v>
          </cell>
        </row>
        <row r="7304">
          <cell r="A7304">
            <v>798</v>
          </cell>
          <cell r="B7304">
            <v>36830</v>
          </cell>
          <cell r="C7304" t="str">
            <v xml:space="preserve">KAPITALI ADEKVAATSUS                                                                                </v>
          </cell>
          <cell r="D7304">
            <v>1.17</v>
          </cell>
        </row>
        <row r="7305">
          <cell r="A7305">
            <v>798</v>
          </cell>
          <cell r="B7305">
            <v>36830</v>
          </cell>
          <cell r="C7305" t="str">
            <v>kapitalinõue kaupl portf riskide katteks</v>
          </cell>
          <cell r="D7305">
            <v>0</v>
          </cell>
        </row>
        <row r="7306">
          <cell r="A7306">
            <v>798</v>
          </cell>
          <cell r="B7306">
            <v>36830</v>
          </cell>
          <cell r="C7306" t="str">
            <v xml:space="preserve">Kapitalinõue kauplemisportfelli riskide katmiseks                                                   </v>
          </cell>
          <cell r="D7306">
            <v>0.54</v>
          </cell>
        </row>
        <row r="7307">
          <cell r="A7307">
            <v>798</v>
          </cell>
          <cell r="B7307">
            <v>36830</v>
          </cell>
          <cell r="C7307" t="str">
            <v xml:space="preserve">Kapitalinõue riskide konsentratsiooni piirmäära ületanud klientide võlakohustused                   </v>
          </cell>
          <cell r="D7307">
            <v>0</v>
          </cell>
        </row>
        <row r="7308">
          <cell r="A7308">
            <v>798</v>
          </cell>
          <cell r="B7308">
            <v>36830</v>
          </cell>
          <cell r="C7308" t="str">
            <v>kasum</v>
          </cell>
          <cell r="D7308">
            <v>-3.9390000000000001</v>
          </cell>
        </row>
        <row r="7309">
          <cell r="A7309">
            <v>798</v>
          </cell>
          <cell r="B7309">
            <v>36830</v>
          </cell>
          <cell r="C7309" t="str">
            <v xml:space="preserve">KOKKU BRUTOOMAVAHENDID                                                                              </v>
          </cell>
          <cell r="D7309">
            <v>94.278000000000006</v>
          </cell>
        </row>
        <row r="7310">
          <cell r="A7310">
            <v>798</v>
          </cell>
          <cell r="B7310">
            <v>36830</v>
          </cell>
          <cell r="C7310" t="str">
            <v>KOKKU OMAVAHENDID</v>
          </cell>
          <cell r="D7310">
            <v>94.278000000000006</v>
          </cell>
        </row>
        <row r="7311">
          <cell r="A7311">
            <v>798</v>
          </cell>
          <cell r="B7311">
            <v>36830</v>
          </cell>
          <cell r="C7311" t="str">
            <v>kolmanda taseme omavahendid</v>
          </cell>
          <cell r="D7311">
            <v>0</v>
          </cell>
        </row>
        <row r="7312">
          <cell r="A7312">
            <v>798</v>
          </cell>
          <cell r="B7312">
            <v>36830</v>
          </cell>
          <cell r="C7312" t="str">
            <v xml:space="preserve">MAHAARVAMISED BRUTOOMAVAHENDITEST                                                                   </v>
          </cell>
          <cell r="D7312">
            <v>0</v>
          </cell>
        </row>
        <row r="7313">
          <cell r="A7313">
            <v>798</v>
          </cell>
          <cell r="B7313">
            <v>36830</v>
          </cell>
          <cell r="C7313" t="str">
            <v>reservid</v>
          </cell>
          <cell r="D7313">
            <v>0</v>
          </cell>
        </row>
        <row r="7314">
          <cell r="A7314">
            <v>798</v>
          </cell>
          <cell r="B7314">
            <v>36830</v>
          </cell>
          <cell r="C7314" t="str">
            <v xml:space="preserve">RISKIGA KAALUTUD BILANSIVÄLISED KOHUSTUSED                                                          </v>
          </cell>
          <cell r="D7314">
            <v>0.30099999999999999</v>
          </cell>
        </row>
        <row r="7315">
          <cell r="A7315">
            <v>798</v>
          </cell>
          <cell r="B7315">
            <v>36830</v>
          </cell>
          <cell r="C7315" t="str">
            <v xml:space="preserve">Sissemakstud aktsiakapital                                                                          </v>
          </cell>
          <cell r="D7315">
            <v>100</v>
          </cell>
        </row>
        <row r="7316">
          <cell r="A7316">
            <v>798</v>
          </cell>
          <cell r="B7316">
            <v>36830</v>
          </cell>
          <cell r="C7316" t="str">
            <v>teise taseme omavahendid</v>
          </cell>
          <cell r="D7316">
            <v>0</v>
          </cell>
        </row>
        <row r="7317">
          <cell r="A7317">
            <v>798</v>
          </cell>
          <cell r="B7317">
            <v>36860</v>
          </cell>
          <cell r="C7317" t="str">
            <v xml:space="preserve">  I   kategooria                                                                                    </v>
          </cell>
          <cell r="D7317">
            <v>5.3879999999999999</v>
          </cell>
        </row>
        <row r="7318">
          <cell r="A7318">
            <v>798</v>
          </cell>
          <cell r="B7318">
            <v>36860</v>
          </cell>
          <cell r="C7318" t="str">
            <v xml:space="preserve">  II  kategooria                                                                                    </v>
          </cell>
          <cell r="D7318">
            <v>27.265999999999998</v>
          </cell>
        </row>
        <row r="7319">
          <cell r="A7319">
            <v>798</v>
          </cell>
          <cell r="B7319">
            <v>36860</v>
          </cell>
          <cell r="C7319" t="str">
            <v xml:space="preserve"> III kategooria                                                                                     </v>
          </cell>
          <cell r="D7319">
            <v>10.446</v>
          </cell>
        </row>
        <row r="7320">
          <cell r="A7320">
            <v>798</v>
          </cell>
          <cell r="B7320">
            <v>36860</v>
          </cell>
          <cell r="C7320" t="str">
            <v xml:space="preserve"> IV kategooria                                                                                      </v>
          </cell>
          <cell r="D7320">
            <v>61.57</v>
          </cell>
        </row>
        <row r="7321">
          <cell r="A7321">
            <v>798</v>
          </cell>
          <cell r="B7321">
            <v>36860</v>
          </cell>
          <cell r="C7321" t="str">
            <v xml:space="preserve">ESMASED OMAVAHENDID                                                                                 </v>
          </cell>
          <cell r="D7321">
            <v>94.313000000000002</v>
          </cell>
        </row>
        <row r="7322">
          <cell r="A7322">
            <v>798</v>
          </cell>
          <cell r="B7322">
            <v>36860</v>
          </cell>
          <cell r="C7322" t="str">
            <v>kahjum,amort,omaaktsiad</v>
          </cell>
          <cell r="D7322">
            <v>-1.748</v>
          </cell>
        </row>
        <row r="7323">
          <cell r="A7323">
            <v>798</v>
          </cell>
          <cell r="B7323">
            <v>36860</v>
          </cell>
          <cell r="C7323" t="str">
            <v xml:space="preserve">KAPITALI ADEKVAATSUS                                                                                </v>
          </cell>
          <cell r="D7323">
            <v>1.27</v>
          </cell>
        </row>
        <row r="7324">
          <cell r="A7324">
            <v>798</v>
          </cell>
          <cell r="B7324">
            <v>36860</v>
          </cell>
          <cell r="C7324" t="str">
            <v>kapitalinõue kaupl portf riskide katteks</v>
          </cell>
          <cell r="D7324">
            <v>0</v>
          </cell>
        </row>
        <row r="7325">
          <cell r="A7325">
            <v>798</v>
          </cell>
          <cell r="B7325">
            <v>36860</v>
          </cell>
          <cell r="C7325" t="str">
            <v xml:space="preserve">Kapitalinõue kauplemisportfelli riskide katmiseks                                                   </v>
          </cell>
          <cell r="D7325">
            <v>0.18</v>
          </cell>
        </row>
        <row r="7326">
          <cell r="A7326">
            <v>798</v>
          </cell>
          <cell r="B7326">
            <v>36860</v>
          </cell>
          <cell r="C7326" t="str">
            <v xml:space="preserve">Kapitalinõue riskide konsentratsiooni piirmäära ületanud klientide võlakohustused                   </v>
          </cell>
          <cell r="D7326">
            <v>0</v>
          </cell>
        </row>
        <row r="7327">
          <cell r="A7327">
            <v>798</v>
          </cell>
          <cell r="B7327">
            <v>36860</v>
          </cell>
          <cell r="C7327" t="str">
            <v>kasum</v>
          </cell>
          <cell r="D7327">
            <v>-3.9390000000000001</v>
          </cell>
        </row>
        <row r="7328">
          <cell r="A7328">
            <v>798</v>
          </cell>
          <cell r="B7328">
            <v>36860</v>
          </cell>
          <cell r="C7328" t="str">
            <v xml:space="preserve">KOKKU BRUTOOMAVAHENDID                                                                              </v>
          </cell>
          <cell r="D7328">
            <v>94.313000000000002</v>
          </cell>
        </row>
        <row r="7329">
          <cell r="A7329">
            <v>798</v>
          </cell>
          <cell r="B7329">
            <v>36860</v>
          </cell>
          <cell r="C7329" t="str">
            <v>KOKKU OMAVAHENDID</v>
          </cell>
          <cell r="D7329">
            <v>94.313000000000002</v>
          </cell>
        </row>
        <row r="7330">
          <cell r="A7330">
            <v>798</v>
          </cell>
          <cell r="B7330">
            <v>36860</v>
          </cell>
          <cell r="C7330" t="str">
            <v>kolmanda taseme omavahendid</v>
          </cell>
          <cell r="D7330">
            <v>0</v>
          </cell>
        </row>
        <row r="7331">
          <cell r="A7331">
            <v>798</v>
          </cell>
          <cell r="B7331">
            <v>36860</v>
          </cell>
          <cell r="C7331" t="str">
            <v xml:space="preserve">MAHAARVAMISED BRUTOOMAVAHENDITEST                                                                   </v>
          </cell>
          <cell r="D7331">
            <v>0</v>
          </cell>
        </row>
        <row r="7332">
          <cell r="A7332">
            <v>798</v>
          </cell>
          <cell r="B7332">
            <v>36860</v>
          </cell>
          <cell r="C7332" t="str">
            <v>reservid</v>
          </cell>
          <cell r="D7332">
            <v>0</v>
          </cell>
        </row>
        <row r="7333">
          <cell r="A7333">
            <v>798</v>
          </cell>
          <cell r="B7333">
            <v>36860</v>
          </cell>
          <cell r="C7333" t="str">
            <v xml:space="preserve">RISKIGA KAALUTUD BILANSIVÄLISED KOHUSTUSED                                                          </v>
          </cell>
          <cell r="D7333">
            <v>0.42099999999999999</v>
          </cell>
        </row>
        <row r="7334">
          <cell r="A7334">
            <v>798</v>
          </cell>
          <cell r="B7334">
            <v>36860</v>
          </cell>
          <cell r="C7334" t="str">
            <v xml:space="preserve">Sissemakstud aktsiakapital                                                                          </v>
          </cell>
          <cell r="D7334">
            <v>100</v>
          </cell>
        </row>
        <row r="7335">
          <cell r="A7335">
            <v>798</v>
          </cell>
          <cell r="B7335">
            <v>36860</v>
          </cell>
          <cell r="C7335" t="str">
            <v>teise taseme omavahendid</v>
          </cell>
          <cell r="D7335">
            <v>0</v>
          </cell>
        </row>
        <row r="7336">
          <cell r="A7336">
            <v>798</v>
          </cell>
          <cell r="B7336">
            <v>36891</v>
          </cell>
          <cell r="C7336" t="str">
            <v xml:space="preserve">  I   kategooria                                                                                    </v>
          </cell>
          <cell r="D7336">
            <v>6.407</v>
          </cell>
        </row>
        <row r="7337">
          <cell r="A7337">
            <v>798</v>
          </cell>
          <cell r="B7337">
            <v>36891</v>
          </cell>
          <cell r="C7337" t="str">
            <v xml:space="preserve">  II  kategooria                                                                                    </v>
          </cell>
          <cell r="D7337">
            <v>70.287000000000006</v>
          </cell>
        </row>
        <row r="7338">
          <cell r="A7338">
            <v>798</v>
          </cell>
          <cell r="B7338">
            <v>36891</v>
          </cell>
          <cell r="C7338" t="str">
            <v xml:space="preserve"> III kategooria                                                                                     </v>
          </cell>
          <cell r="D7338">
            <v>10.112</v>
          </cell>
        </row>
        <row r="7339">
          <cell r="A7339">
            <v>798</v>
          </cell>
          <cell r="B7339">
            <v>36891</v>
          </cell>
          <cell r="C7339" t="str">
            <v xml:space="preserve"> IV kategooria                                                                                      </v>
          </cell>
          <cell r="D7339">
            <v>48.911000000000001</v>
          </cell>
        </row>
        <row r="7340">
          <cell r="A7340">
            <v>798</v>
          </cell>
          <cell r="B7340">
            <v>36891</v>
          </cell>
          <cell r="C7340" t="str">
            <v xml:space="preserve">ESMASED OMAVAHENDID                                                                                 </v>
          </cell>
          <cell r="D7340">
            <v>94.347999999999999</v>
          </cell>
        </row>
        <row r="7341">
          <cell r="A7341">
            <v>798</v>
          </cell>
          <cell r="B7341">
            <v>36891</v>
          </cell>
          <cell r="C7341" t="str">
            <v>kahjum,amort,omaaktsiad</v>
          </cell>
          <cell r="D7341">
            <v>-1.7130000000000001</v>
          </cell>
        </row>
        <row r="7342">
          <cell r="A7342">
            <v>798</v>
          </cell>
          <cell r="B7342">
            <v>36891</v>
          </cell>
          <cell r="C7342" t="str">
            <v xml:space="preserve">KAPITALI ADEKVAATSUS                                                                                </v>
          </cell>
          <cell r="D7342">
            <v>1.33</v>
          </cell>
        </row>
        <row r="7343">
          <cell r="A7343">
            <v>798</v>
          </cell>
          <cell r="B7343">
            <v>36891</v>
          </cell>
          <cell r="C7343" t="str">
            <v>kapitalinõue kaupl portf riskide katteks</v>
          </cell>
          <cell r="D7343">
            <v>0</v>
          </cell>
        </row>
        <row r="7344">
          <cell r="A7344">
            <v>798</v>
          </cell>
          <cell r="B7344">
            <v>36891</v>
          </cell>
          <cell r="C7344" t="str">
            <v xml:space="preserve">Kapitalinõue kauplemisportfelli riskide katmiseks                                                   </v>
          </cell>
          <cell r="D7344">
            <v>0.22600000000000001</v>
          </cell>
        </row>
        <row r="7345">
          <cell r="A7345">
            <v>798</v>
          </cell>
          <cell r="B7345">
            <v>36891</v>
          </cell>
          <cell r="C7345" t="str">
            <v xml:space="preserve">Kapitalinõue riskide konsentratsiooni piirmäära ületanud klientide võlakohustused                   </v>
          </cell>
          <cell r="D7345">
            <v>0</v>
          </cell>
        </row>
        <row r="7346">
          <cell r="A7346">
            <v>798</v>
          </cell>
          <cell r="B7346">
            <v>36891</v>
          </cell>
          <cell r="C7346" t="str">
            <v>kasum</v>
          </cell>
          <cell r="D7346">
            <v>-3.9390000000000001</v>
          </cell>
        </row>
        <row r="7347">
          <cell r="A7347">
            <v>798</v>
          </cell>
          <cell r="B7347">
            <v>36891</v>
          </cell>
          <cell r="C7347" t="str">
            <v xml:space="preserve">KOKKU BRUTOOMAVAHENDID                                                                              </v>
          </cell>
          <cell r="D7347">
            <v>94.347999999999999</v>
          </cell>
        </row>
        <row r="7348">
          <cell r="A7348">
            <v>798</v>
          </cell>
          <cell r="B7348">
            <v>36891</v>
          </cell>
          <cell r="C7348" t="str">
            <v>KOKKU OMAVAHENDID</v>
          </cell>
          <cell r="D7348">
            <v>94.347999999999999</v>
          </cell>
        </row>
        <row r="7349">
          <cell r="A7349">
            <v>798</v>
          </cell>
          <cell r="B7349">
            <v>36891</v>
          </cell>
          <cell r="C7349" t="str">
            <v>kolmanda taseme omavahendid</v>
          </cell>
          <cell r="D7349">
            <v>0</v>
          </cell>
        </row>
        <row r="7350">
          <cell r="A7350">
            <v>798</v>
          </cell>
          <cell r="B7350">
            <v>36891</v>
          </cell>
          <cell r="C7350" t="str">
            <v xml:space="preserve">MAHAARVAMISED BRUTOOMAVAHENDITEST                                                                   </v>
          </cell>
          <cell r="D7350">
            <v>0</v>
          </cell>
        </row>
        <row r="7351">
          <cell r="A7351">
            <v>798</v>
          </cell>
          <cell r="B7351">
            <v>36891</v>
          </cell>
          <cell r="C7351" t="str">
            <v>reservid</v>
          </cell>
          <cell r="D7351">
            <v>0</v>
          </cell>
        </row>
        <row r="7352">
          <cell r="A7352">
            <v>798</v>
          </cell>
          <cell r="B7352">
            <v>36891</v>
          </cell>
          <cell r="C7352" t="str">
            <v xml:space="preserve">RISKIGA KAALUTUD BILANSIVÄLISED KOHUSTUSED                                                          </v>
          </cell>
          <cell r="D7352">
            <v>0.42299999999999999</v>
          </cell>
        </row>
        <row r="7353">
          <cell r="A7353">
            <v>798</v>
          </cell>
          <cell r="B7353">
            <v>36891</v>
          </cell>
          <cell r="C7353" t="str">
            <v xml:space="preserve">Sissemakstud aktsiakapital                                                                          </v>
          </cell>
          <cell r="D7353">
            <v>100</v>
          </cell>
        </row>
        <row r="7354">
          <cell r="A7354">
            <v>798</v>
          </cell>
          <cell r="B7354">
            <v>36891</v>
          </cell>
          <cell r="C7354" t="str">
            <v>teise taseme omavahendid</v>
          </cell>
          <cell r="D7354">
            <v>0</v>
          </cell>
        </row>
        <row r="7355">
          <cell r="A7355">
            <v>798</v>
          </cell>
          <cell r="B7355">
            <v>36922</v>
          </cell>
          <cell r="C7355" t="str">
            <v xml:space="preserve">  I   kategooria                                                                                    </v>
          </cell>
          <cell r="D7355">
            <v>4.4889999999999999</v>
          </cell>
        </row>
        <row r="7356">
          <cell r="A7356">
            <v>798</v>
          </cell>
          <cell r="B7356">
            <v>36922</v>
          </cell>
          <cell r="C7356" t="str">
            <v xml:space="preserve">  II  kategooria                                                                                    </v>
          </cell>
          <cell r="D7356">
            <v>35.357999999999997</v>
          </cell>
        </row>
        <row r="7357">
          <cell r="A7357">
            <v>798</v>
          </cell>
          <cell r="B7357">
            <v>36922</v>
          </cell>
          <cell r="C7357" t="str">
            <v xml:space="preserve"> III kategooria                                                                                     </v>
          </cell>
          <cell r="D7357">
            <v>12.677</v>
          </cell>
        </row>
        <row r="7358">
          <cell r="A7358">
            <v>798</v>
          </cell>
          <cell r="B7358">
            <v>36922</v>
          </cell>
          <cell r="C7358" t="str">
            <v xml:space="preserve"> IV kategooria                                                                                      </v>
          </cell>
          <cell r="D7358">
            <v>50.177999999999997</v>
          </cell>
        </row>
        <row r="7359">
          <cell r="A7359">
            <v>798</v>
          </cell>
          <cell r="B7359">
            <v>36922</v>
          </cell>
          <cell r="C7359" t="str">
            <v xml:space="preserve">ESMASED OMAVAHENDID                                                                                 </v>
          </cell>
          <cell r="D7359">
            <v>96.143000000000001</v>
          </cell>
        </row>
        <row r="7360">
          <cell r="A7360">
            <v>798</v>
          </cell>
          <cell r="B7360">
            <v>36922</v>
          </cell>
          <cell r="C7360" t="str">
            <v>kahjum,amort,omaaktsiad</v>
          </cell>
          <cell r="D7360">
            <v>-1.679</v>
          </cell>
        </row>
        <row r="7361">
          <cell r="A7361">
            <v>798</v>
          </cell>
          <cell r="B7361">
            <v>36922</v>
          </cell>
          <cell r="C7361" t="str">
            <v xml:space="preserve">KAPITALI ADEKVAATSUS                                                                                </v>
          </cell>
          <cell r="D7361">
            <v>1.34</v>
          </cell>
        </row>
        <row r="7362">
          <cell r="A7362">
            <v>798</v>
          </cell>
          <cell r="B7362">
            <v>36922</v>
          </cell>
          <cell r="C7362" t="str">
            <v>kapitalinõue kaupl portf riskide katteks</v>
          </cell>
          <cell r="D7362">
            <v>0</v>
          </cell>
        </row>
        <row r="7363">
          <cell r="A7363">
            <v>798</v>
          </cell>
          <cell r="B7363">
            <v>36922</v>
          </cell>
          <cell r="C7363" t="str">
            <v xml:space="preserve">Kapitalinõue kauplemisportfelli riskide katmiseks                                                   </v>
          </cell>
          <cell r="D7363">
            <v>0.57199999999999995</v>
          </cell>
        </row>
        <row r="7364">
          <cell r="A7364">
            <v>798</v>
          </cell>
          <cell r="B7364">
            <v>36922</v>
          </cell>
          <cell r="C7364" t="str">
            <v xml:space="preserve">Kapitalinõue riskide konsentratsiooni piirmäära ületanud klientide võlakohustused                   </v>
          </cell>
          <cell r="D7364">
            <v>0</v>
          </cell>
        </row>
        <row r="7365">
          <cell r="A7365">
            <v>798</v>
          </cell>
          <cell r="B7365">
            <v>36922</v>
          </cell>
          <cell r="C7365" t="str">
            <v>kasum</v>
          </cell>
          <cell r="D7365">
            <v>-2.1779999999999999</v>
          </cell>
        </row>
        <row r="7366">
          <cell r="A7366">
            <v>798</v>
          </cell>
          <cell r="B7366">
            <v>36922</v>
          </cell>
          <cell r="C7366" t="str">
            <v xml:space="preserve">KOKKU BRUTOOMAVAHENDID                                                                              </v>
          </cell>
          <cell r="D7366">
            <v>96.143000000000001</v>
          </cell>
        </row>
        <row r="7367">
          <cell r="A7367">
            <v>798</v>
          </cell>
          <cell r="B7367">
            <v>36922</v>
          </cell>
          <cell r="C7367" t="str">
            <v>KOKKU OMAVAHENDID</v>
          </cell>
          <cell r="D7367">
            <v>96.143000000000001</v>
          </cell>
        </row>
        <row r="7368">
          <cell r="A7368">
            <v>798</v>
          </cell>
          <cell r="B7368">
            <v>36922</v>
          </cell>
          <cell r="C7368" t="str">
            <v>kolmanda taseme omavahendid</v>
          </cell>
          <cell r="D7368">
            <v>0</v>
          </cell>
        </row>
        <row r="7369">
          <cell r="A7369">
            <v>798</v>
          </cell>
          <cell r="B7369">
            <v>36922</v>
          </cell>
          <cell r="C7369" t="str">
            <v xml:space="preserve">MAHAARVAMISED BRUTOOMAVAHENDITEST                                                                   </v>
          </cell>
          <cell r="D7369">
            <v>0</v>
          </cell>
        </row>
        <row r="7370">
          <cell r="A7370">
            <v>798</v>
          </cell>
          <cell r="B7370">
            <v>36922</v>
          </cell>
          <cell r="C7370" t="str">
            <v>reservid</v>
          </cell>
          <cell r="D7370">
            <v>0</v>
          </cell>
        </row>
        <row r="7371">
          <cell r="A7371">
            <v>798</v>
          </cell>
          <cell r="B7371">
            <v>36922</v>
          </cell>
          <cell r="C7371" t="str">
            <v xml:space="preserve">RISKIGA KAALUTUD BILANSIVÄLISED KOHUSTUSED                                                          </v>
          </cell>
          <cell r="D7371">
            <v>2.6909999999999998</v>
          </cell>
        </row>
        <row r="7372">
          <cell r="A7372">
            <v>798</v>
          </cell>
          <cell r="B7372">
            <v>36922</v>
          </cell>
          <cell r="C7372" t="str">
            <v xml:space="preserve">Sissemakstud aktsiakapital                                                                          </v>
          </cell>
          <cell r="D7372">
            <v>100</v>
          </cell>
        </row>
        <row r="7373">
          <cell r="A7373">
            <v>798</v>
          </cell>
          <cell r="B7373">
            <v>36922</v>
          </cell>
          <cell r="C7373" t="str">
            <v>teise taseme omavahendid</v>
          </cell>
          <cell r="D7373">
            <v>0</v>
          </cell>
        </row>
        <row r="7374">
          <cell r="A7374">
            <v>798</v>
          </cell>
          <cell r="B7374">
            <v>36950</v>
          </cell>
          <cell r="C7374" t="str">
            <v xml:space="preserve">  I   kategooria                                                                                    </v>
          </cell>
          <cell r="D7374">
            <v>4.2709999999999999</v>
          </cell>
        </row>
        <row r="7375">
          <cell r="A7375">
            <v>798</v>
          </cell>
          <cell r="B7375">
            <v>36950</v>
          </cell>
          <cell r="C7375" t="str">
            <v xml:space="preserve">  II  kategooria                                                                                    </v>
          </cell>
          <cell r="D7375">
            <v>19.734999999999999</v>
          </cell>
        </row>
        <row r="7376">
          <cell r="A7376">
            <v>798</v>
          </cell>
          <cell r="B7376">
            <v>36950</v>
          </cell>
          <cell r="C7376" t="str">
            <v xml:space="preserve"> III kategooria                                                                                     </v>
          </cell>
          <cell r="D7376">
            <v>12.12</v>
          </cell>
        </row>
        <row r="7377">
          <cell r="A7377">
            <v>798</v>
          </cell>
          <cell r="B7377">
            <v>36950</v>
          </cell>
          <cell r="C7377" t="str">
            <v xml:space="preserve"> IV kategooria                                                                                      </v>
          </cell>
          <cell r="D7377">
            <v>58.052</v>
          </cell>
        </row>
        <row r="7378">
          <cell r="A7378">
            <v>798</v>
          </cell>
          <cell r="B7378">
            <v>36950</v>
          </cell>
          <cell r="C7378" t="str">
            <v xml:space="preserve">ESMASED OMAVAHENDID                                                                                 </v>
          </cell>
          <cell r="D7378">
            <v>96.177999999999997</v>
          </cell>
        </row>
        <row r="7379">
          <cell r="A7379">
            <v>798</v>
          </cell>
          <cell r="B7379">
            <v>36950</v>
          </cell>
          <cell r="C7379" t="str">
            <v>kahjum,amort,omaaktsiad</v>
          </cell>
          <cell r="D7379">
            <v>-1.6439999999999999</v>
          </cell>
        </row>
        <row r="7380">
          <cell r="A7380">
            <v>798</v>
          </cell>
          <cell r="B7380">
            <v>36950</v>
          </cell>
          <cell r="C7380" t="str">
            <v xml:space="preserve">KAPITALI ADEKVAATSUS                                                                                </v>
          </cell>
          <cell r="D7380">
            <v>1.23</v>
          </cell>
        </row>
        <row r="7381">
          <cell r="A7381">
            <v>798</v>
          </cell>
          <cell r="B7381">
            <v>36950</v>
          </cell>
          <cell r="C7381" t="str">
            <v>kapitalinõue kaupl portf riskide katteks</v>
          </cell>
          <cell r="D7381">
            <v>0</v>
          </cell>
        </row>
        <row r="7382">
          <cell r="A7382">
            <v>798</v>
          </cell>
          <cell r="B7382">
            <v>36950</v>
          </cell>
          <cell r="C7382" t="str">
            <v xml:space="preserve">Kapitalinõue kauplemisportfelli riskide katmiseks                                                   </v>
          </cell>
          <cell r="D7382">
            <v>0.44</v>
          </cell>
        </row>
        <row r="7383">
          <cell r="A7383">
            <v>798</v>
          </cell>
          <cell r="B7383">
            <v>36950</v>
          </cell>
          <cell r="C7383" t="str">
            <v xml:space="preserve">Kapitalinõue riskide konsentratsiooni piirmäära ületanud klientide võlakohustused                   </v>
          </cell>
          <cell r="D7383">
            <v>0</v>
          </cell>
        </row>
        <row r="7384">
          <cell r="A7384">
            <v>798</v>
          </cell>
          <cell r="B7384">
            <v>36950</v>
          </cell>
          <cell r="C7384" t="str">
            <v>kasum</v>
          </cell>
          <cell r="D7384">
            <v>-2.1779999999999999</v>
          </cell>
        </row>
        <row r="7385">
          <cell r="A7385">
            <v>798</v>
          </cell>
          <cell r="B7385">
            <v>36950</v>
          </cell>
          <cell r="C7385" t="str">
            <v xml:space="preserve">KOKKU BRUTOOMAVAHENDID                                                                              </v>
          </cell>
          <cell r="D7385">
            <v>96.177999999999997</v>
          </cell>
        </row>
        <row r="7386">
          <cell r="A7386">
            <v>798</v>
          </cell>
          <cell r="B7386">
            <v>36950</v>
          </cell>
          <cell r="C7386" t="str">
            <v>KOKKU OMAVAHENDID</v>
          </cell>
          <cell r="D7386">
            <v>96.177999999999997</v>
          </cell>
        </row>
        <row r="7387">
          <cell r="A7387">
            <v>798</v>
          </cell>
          <cell r="B7387">
            <v>36950</v>
          </cell>
          <cell r="C7387" t="str">
            <v>kolmanda taseme omavahendid</v>
          </cell>
          <cell r="D7387">
            <v>0</v>
          </cell>
        </row>
        <row r="7388">
          <cell r="A7388">
            <v>798</v>
          </cell>
          <cell r="B7388">
            <v>36950</v>
          </cell>
          <cell r="C7388" t="str">
            <v xml:space="preserve">MAHAARVAMISED BRUTOOMAVAHENDITEST                                                                   </v>
          </cell>
          <cell r="D7388">
            <v>0</v>
          </cell>
        </row>
        <row r="7389">
          <cell r="A7389">
            <v>798</v>
          </cell>
          <cell r="B7389">
            <v>36950</v>
          </cell>
          <cell r="C7389" t="str">
            <v>reservid</v>
          </cell>
          <cell r="D7389">
            <v>0</v>
          </cell>
        </row>
        <row r="7390">
          <cell r="A7390">
            <v>798</v>
          </cell>
          <cell r="B7390">
            <v>36950</v>
          </cell>
          <cell r="C7390" t="str">
            <v xml:space="preserve">RISKIGA KAALUTUD BILANSIVÄLISED KOHUSTUSED                                                          </v>
          </cell>
          <cell r="D7390">
            <v>5.9950000000000001</v>
          </cell>
        </row>
        <row r="7391">
          <cell r="A7391">
            <v>798</v>
          </cell>
          <cell r="B7391">
            <v>36950</v>
          </cell>
          <cell r="C7391" t="str">
            <v xml:space="preserve">Sissemakstud aktsiakapital                                                                          </v>
          </cell>
          <cell r="D7391">
            <v>100</v>
          </cell>
        </row>
        <row r="7392">
          <cell r="A7392">
            <v>798</v>
          </cell>
          <cell r="B7392">
            <v>36950</v>
          </cell>
          <cell r="C7392" t="str">
            <v>teise taseme omavahendid</v>
          </cell>
          <cell r="D7392">
            <v>0</v>
          </cell>
        </row>
        <row r="7393">
          <cell r="A7393">
            <v>798</v>
          </cell>
          <cell r="B7393">
            <v>36981</v>
          </cell>
          <cell r="C7393" t="str">
            <v xml:space="preserve">  I   kategooria                                                                                    </v>
          </cell>
          <cell r="D7393">
            <v>3.464</v>
          </cell>
        </row>
        <row r="7394">
          <cell r="A7394">
            <v>798</v>
          </cell>
          <cell r="B7394">
            <v>36981</v>
          </cell>
          <cell r="C7394" t="str">
            <v xml:space="preserve">  II  kategooria                                                                                    </v>
          </cell>
          <cell r="D7394">
            <v>112.23399999999999</v>
          </cell>
        </row>
        <row r="7395">
          <cell r="A7395">
            <v>798</v>
          </cell>
          <cell r="B7395">
            <v>36981</v>
          </cell>
          <cell r="C7395" t="str">
            <v xml:space="preserve"> III kategooria                                                                                     </v>
          </cell>
          <cell r="D7395">
            <v>12.467000000000001</v>
          </cell>
        </row>
        <row r="7396">
          <cell r="A7396">
            <v>798</v>
          </cell>
          <cell r="B7396">
            <v>36981</v>
          </cell>
          <cell r="C7396" t="str">
            <v xml:space="preserve"> IV kategooria                                                                                      </v>
          </cell>
          <cell r="D7396">
            <v>52.945</v>
          </cell>
        </row>
        <row r="7397">
          <cell r="A7397">
            <v>798</v>
          </cell>
          <cell r="B7397">
            <v>36981</v>
          </cell>
          <cell r="C7397" t="str">
            <v xml:space="preserve">ESMASED OMAVAHENDID                                                                                 </v>
          </cell>
          <cell r="D7397">
            <v>96.212999999999994</v>
          </cell>
        </row>
        <row r="7398">
          <cell r="A7398">
            <v>798</v>
          </cell>
          <cell r="B7398">
            <v>36981</v>
          </cell>
          <cell r="C7398" t="str">
            <v>kahjum,amort,omaaktsiad</v>
          </cell>
          <cell r="D7398">
            <v>-1.609</v>
          </cell>
        </row>
        <row r="7399">
          <cell r="A7399">
            <v>798</v>
          </cell>
          <cell r="B7399">
            <v>36981</v>
          </cell>
          <cell r="C7399" t="str">
            <v xml:space="preserve">KAPITALI ADEKVAATSUS                                                                                </v>
          </cell>
          <cell r="D7399">
            <v>1.07</v>
          </cell>
        </row>
        <row r="7400">
          <cell r="A7400">
            <v>798</v>
          </cell>
          <cell r="B7400">
            <v>36981</v>
          </cell>
          <cell r="C7400" t="str">
            <v>kapitalinõue kaupl portf riskide katteks</v>
          </cell>
          <cell r="D7400">
            <v>0</v>
          </cell>
        </row>
        <row r="7401">
          <cell r="A7401">
            <v>798</v>
          </cell>
          <cell r="B7401">
            <v>36981</v>
          </cell>
          <cell r="C7401" t="str">
            <v xml:space="preserve">Kapitalinõue kauplemisportfelli riskide katmiseks                                                   </v>
          </cell>
          <cell r="D7401">
            <v>0.42</v>
          </cell>
        </row>
        <row r="7402">
          <cell r="A7402">
            <v>798</v>
          </cell>
          <cell r="B7402">
            <v>36981</v>
          </cell>
          <cell r="C7402" t="str">
            <v xml:space="preserve">Kapitalinõue riskide konsentratsiooni piirmäära ületanud klientide võlakohustused                   </v>
          </cell>
          <cell r="D7402">
            <v>0</v>
          </cell>
        </row>
        <row r="7403">
          <cell r="A7403">
            <v>798</v>
          </cell>
          <cell r="B7403">
            <v>36981</v>
          </cell>
          <cell r="C7403" t="str">
            <v>kasum</v>
          </cell>
          <cell r="D7403">
            <v>-2.1779999999999999</v>
          </cell>
        </row>
        <row r="7404">
          <cell r="A7404">
            <v>798</v>
          </cell>
          <cell r="B7404">
            <v>36981</v>
          </cell>
          <cell r="C7404" t="str">
            <v xml:space="preserve">KOKKU BRUTOOMAVAHENDID                                                                              </v>
          </cell>
          <cell r="D7404">
            <v>96.212999999999994</v>
          </cell>
        </row>
        <row r="7405">
          <cell r="A7405">
            <v>798</v>
          </cell>
          <cell r="B7405">
            <v>36981</v>
          </cell>
          <cell r="C7405" t="str">
            <v>KOKKU OMAVAHENDID</v>
          </cell>
          <cell r="D7405">
            <v>96.212999999999994</v>
          </cell>
        </row>
        <row r="7406">
          <cell r="A7406">
            <v>798</v>
          </cell>
          <cell r="B7406">
            <v>36981</v>
          </cell>
          <cell r="C7406" t="str">
            <v>kolmanda taseme omavahendid</v>
          </cell>
          <cell r="D7406">
            <v>0</v>
          </cell>
        </row>
        <row r="7407">
          <cell r="A7407">
            <v>798</v>
          </cell>
          <cell r="B7407">
            <v>36981</v>
          </cell>
          <cell r="C7407" t="str">
            <v xml:space="preserve">MAHAARVAMISED BRUTOOMAVAHENDITEST                                                                   </v>
          </cell>
          <cell r="D7407">
            <v>0</v>
          </cell>
        </row>
        <row r="7408">
          <cell r="A7408">
            <v>798</v>
          </cell>
          <cell r="B7408">
            <v>36981</v>
          </cell>
          <cell r="C7408" t="str">
            <v>reservid</v>
          </cell>
          <cell r="D7408">
            <v>0</v>
          </cell>
        </row>
        <row r="7409">
          <cell r="A7409">
            <v>798</v>
          </cell>
          <cell r="B7409">
            <v>36981</v>
          </cell>
          <cell r="C7409" t="str">
            <v xml:space="preserve">RISKIGA KAALUTUD BILANSIVÄLISED KOHUSTUSED                                                          </v>
          </cell>
          <cell r="D7409">
            <v>2.996</v>
          </cell>
        </row>
        <row r="7410">
          <cell r="A7410">
            <v>798</v>
          </cell>
          <cell r="B7410">
            <v>36981</v>
          </cell>
          <cell r="C7410" t="str">
            <v xml:space="preserve">Sissemakstud aktsiakapital                                                                          </v>
          </cell>
          <cell r="D7410">
            <v>100</v>
          </cell>
        </row>
        <row r="7411">
          <cell r="A7411">
            <v>798</v>
          </cell>
          <cell r="B7411">
            <v>36981</v>
          </cell>
          <cell r="C7411" t="str">
            <v>teise taseme omavahendid</v>
          </cell>
          <cell r="D7411">
            <v>0</v>
          </cell>
        </row>
        <row r="7412">
          <cell r="A7412">
            <v>798</v>
          </cell>
          <cell r="B7412">
            <v>37011</v>
          </cell>
          <cell r="C7412" t="str">
            <v xml:space="preserve">  I   kategooria                                                                                    </v>
          </cell>
          <cell r="D7412">
            <v>13.182</v>
          </cell>
        </row>
        <row r="7413">
          <cell r="A7413">
            <v>798</v>
          </cell>
          <cell r="B7413">
            <v>37011</v>
          </cell>
          <cell r="C7413" t="str">
            <v xml:space="preserve">  II  kategooria                                                                                    </v>
          </cell>
          <cell r="D7413">
            <v>101.682</v>
          </cell>
        </row>
        <row r="7414">
          <cell r="A7414">
            <v>798</v>
          </cell>
          <cell r="B7414">
            <v>37011</v>
          </cell>
          <cell r="C7414" t="str">
            <v xml:space="preserve"> III kategooria                                                                                     </v>
          </cell>
          <cell r="D7414">
            <v>12.714</v>
          </cell>
        </row>
        <row r="7415">
          <cell r="A7415">
            <v>798</v>
          </cell>
          <cell r="B7415">
            <v>37011</v>
          </cell>
          <cell r="C7415" t="str">
            <v xml:space="preserve"> IV kategooria                                                                                      </v>
          </cell>
          <cell r="D7415">
            <v>55.048000000000002</v>
          </cell>
        </row>
        <row r="7416">
          <cell r="A7416">
            <v>798</v>
          </cell>
          <cell r="B7416">
            <v>37011</v>
          </cell>
          <cell r="C7416" t="str">
            <v xml:space="preserve">ESMASED OMAVAHENDID                                                                                 </v>
          </cell>
          <cell r="D7416">
            <v>96.248000000000005</v>
          </cell>
        </row>
        <row r="7417">
          <cell r="A7417">
            <v>798</v>
          </cell>
          <cell r="B7417">
            <v>37011</v>
          </cell>
          <cell r="C7417" t="str">
            <v>kahjum,amort,omaaktsiad</v>
          </cell>
          <cell r="D7417">
            <v>-1.5740000000000001</v>
          </cell>
        </row>
        <row r="7418">
          <cell r="A7418">
            <v>798</v>
          </cell>
          <cell r="B7418">
            <v>37011</v>
          </cell>
          <cell r="C7418" t="str">
            <v xml:space="preserve">KAPITALI ADEKVAATSUS                                                                                </v>
          </cell>
          <cell r="D7418">
            <v>1.07</v>
          </cell>
        </row>
        <row r="7419">
          <cell r="A7419">
            <v>798</v>
          </cell>
          <cell r="B7419">
            <v>37011</v>
          </cell>
          <cell r="C7419" t="str">
            <v>kapitalinõue kaupl portf riskide katteks</v>
          </cell>
          <cell r="D7419">
            <v>0</v>
          </cell>
        </row>
        <row r="7420">
          <cell r="A7420">
            <v>798</v>
          </cell>
          <cell r="B7420">
            <v>37011</v>
          </cell>
          <cell r="C7420" t="str">
            <v xml:space="preserve">Kapitalinõue kauplemisportfelli riskide katmiseks                                                   </v>
          </cell>
          <cell r="D7420">
            <v>0.54800000000000004</v>
          </cell>
        </row>
        <row r="7421">
          <cell r="A7421">
            <v>798</v>
          </cell>
          <cell r="B7421">
            <v>37011</v>
          </cell>
          <cell r="C7421" t="str">
            <v xml:space="preserve">Kapitalinõue riskide konsentratsiooni piirmäära ületanud klientide võlakohustused                   </v>
          </cell>
          <cell r="D7421">
            <v>0</v>
          </cell>
        </row>
        <row r="7422">
          <cell r="A7422">
            <v>798</v>
          </cell>
          <cell r="B7422">
            <v>37011</v>
          </cell>
          <cell r="C7422" t="str">
            <v>kasum</v>
          </cell>
          <cell r="D7422">
            <v>-2.1779999999999999</v>
          </cell>
        </row>
        <row r="7423">
          <cell r="A7423">
            <v>798</v>
          </cell>
          <cell r="B7423">
            <v>37011</v>
          </cell>
          <cell r="C7423" t="str">
            <v xml:space="preserve">KOKKU BRUTOOMAVAHENDID                                                                              </v>
          </cell>
          <cell r="D7423">
            <v>96.248000000000005</v>
          </cell>
        </row>
        <row r="7424">
          <cell r="A7424">
            <v>798</v>
          </cell>
          <cell r="B7424">
            <v>37011</v>
          </cell>
          <cell r="C7424" t="str">
            <v>KOKKU OMAVAHENDID</v>
          </cell>
          <cell r="D7424">
            <v>96.248000000000005</v>
          </cell>
        </row>
        <row r="7425">
          <cell r="A7425">
            <v>798</v>
          </cell>
          <cell r="B7425">
            <v>37011</v>
          </cell>
          <cell r="C7425" t="str">
            <v>kolmanda taseme omavahendid</v>
          </cell>
          <cell r="D7425">
            <v>0</v>
          </cell>
        </row>
        <row r="7426">
          <cell r="A7426">
            <v>798</v>
          </cell>
          <cell r="B7426">
            <v>37011</v>
          </cell>
          <cell r="C7426" t="str">
            <v xml:space="preserve">MAHAARVAMISED BRUTOOMAVAHENDITEST                                                                   </v>
          </cell>
          <cell r="D7426">
            <v>0</v>
          </cell>
        </row>
        <row r="7427">
          <cell r="A7427">
            <v>798</v>
          </cell>
          <cell r="B7427">
            <v>37011</v>
          </cell>
          <cell r="C7427" t="str">
            <v>reservid</v>
          </cell>
          <cell r="D7427">
            <v>0</v>
          </cell>
        </row>
        <row r="7428">
          <cell r="A7428">
            <v>798</v>
          </cell>
          <cell r="B7428">
            <v>37011</v>
          </cell>
          <cell r="C7428" t="str">
            <v xml:space="preserve">RISKIGA KAALUTUD BILANSIVÄLISED KOHUSTUSED                                                          </v>
          </cell>
          <cell r="D7428">
            <v>2.2610000000000001</v>
          </cell>
        </row>
        <row r="7429">
          <cell r="A7429">
            <v>798</v>
          </cell>
          <cell r="B7429">
            <v>37011</v>
          </cell>
          <cell r="C7429" t="str">
            <v xml:space="preserve">Sissemakstud aktsiakapital                                                                          </v>
          </cell>
          <cell r="D7429">
            <v>100</v>
          </cell>
        </row>
        <row r="7430">
          <cell r="A7430">
            <v>798</v>
          </cell>
          <cell r="B7430">
            <v>37011</v>
          </cell>
          <cell r="C7430" t="str">
            <v>teise taseme omavahendid</v>
          </cell>
          <cell r="D7430">
            <v>0</v>
          </cell>
        </row>
        <row r="7431">
          <cell r="A7431">
            <v>798</v>
          </cell>
          <cell r="B7431">
            <v>37042</v>
          </cell>
          <cell r="C7431" t="str">
            <v xml:space="preserve">  I   kategooria                                                                                    </v>
          </cell>
          <cell r="D7431">
            <v>11.074</v>
          </cell>
        </row>
        <row r="7432">
          <cell r="A7432">
            <v>798</v>
          </cell>
          <cell r="B7432">
            <v>37042</v>
          </cell>
          <cell r="C7432" t="str">
            <v xml:space="preserve">  II  kategooria                                                                                    </v>
          </cell>
          <cell r="D7432">
            <v>304.81900000000002</v>
          </cell>
        </row>
        <row r="7433">
          <cell r="A7433">
            <v>798</v>
          </cell>
          <cell r="B7433">
            <v>37042</v>
          </cell>
          <cell r="C7433" t="str">
            <v xml:space="preserve"> III kategooria                                                                                     </v>
          </cell>
          <cell r="D7433">
            <v>12.628</v>
          </cell>
        </row>
        <row r="7434">
          <cell r="A7434">
            <v>798</v>
          </cell>
          <cell r="B7434">
            <v>37042</v>
          </cell>
          <cell r="C7434" t="str">
            <v xml:space="preserve"> IV kategooria                                                                                      </v>
          </cell>
          <cell r="D7434">
            <v>58.441000000000003</v>
          </cell>
        </row>
        <row r="7435">
          <cell r="A7435">
            <v>798</v>
          </cell>
          <cell r="B7435">
            <v>37042</v>
          </cell>
          <cell r="C7435" t="str">
            <v xml:space="preserve">ESMASED OMAVAHENDID                                                                                 </v>
          </cell>
          <cell r="D7435">
            <v>96.281999999999996</v>
          </cell>
        </row>
        <row r="7436">
          <cell r="A7436">
            <v>798</v>
          </cell>
          <cell r="B7436">
            <v>37042</v>
          </cell>
          <cell r="C7436" t="str">
            <v>kahjum,amort,omaaktsiad</v>
          </cell>
          <cell r="D7436">
            <v>-1.54</v>
          </cell>
        </row>
        <row r="7437">
          <cell r="A7437">
            <v>798</v>
          </cell>
          <cell r="B7437">
            <v>37042</v>
          </cell>
          <cell r="C7437" t="str">
            <v xml:space="preserve">KAPITALI ADEKVAATSUS                                                                                </v>
          </cell>
          <cell r="D7437">
            <v>0.7</v>
          </cell>
        </row>
        <row r="7438">
          <cell r="A7438">
            <v>798</v>
          </cell>
          <cell r="B7438">
            <v>37042</v>
          </cell>
          <cell r="C7438" t="str">
            <v>kapitalinõue kaupl portf riskide katteks</v>
          </cell>
          <cell r="D7438">
            <v>0</v>
          </cell>
        </row>
        <row r="7439">
          <cell r="A7439">
            <v>798</v>
          </cell>
          <cell r="B7439">
            <v>37042</v>
          </cell>
          <cell r="C7439" t="str">
            <v xml:space="preserve">Kapitalinõue kauplemisportfelli riskide katmiseks                                                   </v>
          </cell>
          <cell r="D7439">
            <v>0.61299999999999999</v>
          </cell>
        </row>
        <row r="7440">
          <cell r="A7440">
            <v>798</v>
          </cell>
          <cell r="B7440">
            <v>37042</v>
          </cell>
          <cell r="C7440" t="str">
            <v xml:space="preserve">Kapitalinõue riskide konsentratsiooni piirmäära ületanud klientide võlakohustused                   </v>
          </cell>
          <cell r="D7440">
            <v>0</v>
          </cell>
        </row>
        <row r="7441">
          <cell r="A7441">
            <v>798</v>
          </cell>
          <cell r="B7441">
            <v>37042</v>
          </cell>
          <cell r="C7441" t="str">
            <v>kasum</v>
          </cell>
          <cell r="D7441">
            <v>-2.1779999999999999</v>
          </cell>
        </row>
        <row r="7442">
          <cell r="A7442">
            <v>798</v>
          </cell>
          <cell r="B7442">
            <v>37042</v>
          </cell>
          <cell r="C7442" t="str">
            <v xml:space="preserve">KOKKU BRUTOOMAVAHENDID                                                                              </v>
          </cell>
          <cell r="D7442">
            <v>96.281999999999996</v>
          </cell>
        </row>
        <row r="7443">
          <cell r="A7443">
            <v>798</v>
          </cell>
          <cell r="B7443">
            <v>37042</v>
          </cell>
          <cell r="C7443" t="str">
            <v>KOKKU OMAVAHENDID</v>
          </cell>
          <cell r="D7443">
            <v>96.281999999999996</v>
          </cell>
        </row>
        <row r="7444">
          <cell r="A7444">
            <v>798</v>
          </cell>
          <cell r="B7444">
            <v>37042</v>
          </cell>
          <cell r="C7444" t="str">
            <v>kolmanda taseme omavahendid</v>
          </cell>
          <cell r="D7444">
            <v>0</v>
          </cell>
        </row>
        <row r="7445">
          <cell r="A7445">
            <v>798</v>
          </cell>
          <cell r="B7445">
            <v>37042</v>
          </cell>
          <cell r="C7445" t="str">
            <v xml:space="preserve">MAHAARVAMISED BRUTOOMAVAHENDITEST                                                                   </v>
          </cell>
          <cell r="D7445">
            <v>0</v>
          </cell>
        </row>
        <row r="7446">
          <cell r="A7446">
            <v>798</v>
          </cell>
          <cell r="B7446">
            <v>37042</v>
          </cell>
          <cell r="C7446" t="str">
            <v>reservid</v>
          </cell>
          <cell r="D7446">
            <v>0</v>
          </cell>
        </row>
        <row r="7447">
          <cell r="A7447">
            <v>798</v>
          </cell>
          <cell r="B7447">
            <v>37042</v>
          </cell>
          <cell r="C7447" t="str">
            <v xml:space="preserve">RISKIGA KAALUTUD BILANSIVÄLISED KOHUSTUSED                                                          </v>
          </cell>
          <cell r="D7447">
            <v>3.125</v>
          </cell>
        </row>
        <row r="7448">
          <cell r="A7448">
            <v>798</v>
          </cell>
          <cell r="B7448">
            <v>37042</v>
          </cell>
          <cell r="C7448" t="str">
            <v xml:space="preserve">Sissemakstud aktsiakapital                                                                          </v>
          </cell>
          <cell r="D7448">
            <v>100</v>
          </cell>
        </row>
        <row r="7449">
          <cell r="A7449">
            <v>798</v>
          </cell>
          <cell r="B7449">
            <v>37042</v>
          </cell>
          <cell r="C7449" t="str">
            <v>teise taseme omavahendid</v>
          </cell>
          <cell r="D7449">
            <v>0</v>
          </cell>
        </row>
        <row r="7450">
          <cell r="A7450">
            <v>798</v>
          </cell>
          <cell r="B7450">
            <v>37072</v>
          </cell>
          <cell r="C7450" t="str">
            <v xml:space="preserve">  I   kategooria                                                                                    </v>
          </cell>
          <cell r="D7450">
            <v>19.829000000000001</v>
          </cell>
        </row>
        <row r="7451">
          <cell r="A7451">
            <v>798</v>
          </cell>
          <cell r="B7451">
            <v>37072</v>
          </cell>
          <cell r="C7451" t="str">
            <v xml:space="preserve">  II  kategooria                                                                                    </v>
          </cell>
          <cell r="D7451">
            <v>62.901000000000003</v>
          </cell>
        </row>
        <row r="7452">
          <cell r="A7452">
            <v>798</v>
          </cell>
          <cell r="B7452">
            <v>37072</v>
          </cell>
          <cell r="C7452" t="str">
            <v xml:space="preserve"> III kategooria                                                                                     </v>
          </cell>
          <cell r="D7452">
            <v>12.643000000000001</v>
          </cell>
        </row>
        <row r="7453">
          <cell r="A7453">
            <v>798</v>
          </cell>
          <cell r="B7453">
            <v>37072</v>
          </cell>
          <cell r="C7453" t="str">
            <v xml:space="preserve"> IV kategooria                                                                                      </v>
          </cell>
          <cell r="D7453">
            <v>70.010000000000005</v>
          </cell>
        </row>
        <row r="7454">
          <cell r="A7454">
            <v>798</v>
          </cell>
          <cell r="B7454">
            <v>37072</v>
          </cell>
          <cell r="C7454" t="str">
            <v xml:space="preserve">ESMASED OMAVAHENDID                                                                                 </v>
          </cell>
          <cell r="D7454">
            <v>96.316999999999993</v>
          </cell>
        </row>
        <row r="7455">
          <cell r="A7455">
            <v>798</v>
          </cell>
          <cell r="B7455">
            <v>37072</v>
          </cell>
          <cell r="C7455" t="str">
            <v>kahjum,amort,omaaktsiad</v>
          </cell>
          <cell r="D7455">
            <v>-1.5049999999999999</v>
          </cell>
        </row>
        <row r="7456">
          <cell r="A7456">
            <v>798</v>
          </cell>
          <cell r="B7456">
            <v>37072</v>
          </cell>
          <cell r="C7456" t="str">
            <v xml:space="preserve">KAPITALI ADEKVAATSUS                                                                                </v>
          </cell>
          <cell r="D7456">
            <v>0.95</v>
          </cell>
        </row>
        <row r="7457">
          <cell r="A7457">
            <v>798</v>
          </cell>
          <cell r="B7457">
            <v>37072</v>
          </cell>
          <cell r="C7457" t="str">
            <v>kapitalinõue kaupl portf riskide katteks</v>
          </cell>
          <cell r="D7457">
            <v>0</v>
          </cell>
        </row>
        <row r="7458">
          <cell r="A7458">
            <v>798</v>
          </cell>
          <cell r="B7458">
            <v>37072</v>
          </cell>
          <cell r="C7458" t="str">
            <v xml:space="preserve">Kapitalinõue kauplemisportfelli riskide katmiseks                                                   </v>
          </cell>
          <cell r="D7458">
            <v>0.746</v>
          </cell>
        </row>
        <row r="7459">
          <cell r="A7459">
            <v>798</v>
          </cell>
          <cell r="B7459">
            <v>37072</v>
          </cell>
          <cell r="C7459" t="str">
            <v xml:space="preserve">Kapitalinõue riskide konsentratsiooni piirmäära ületanud klientide võlakohustused                   </v>
          </cell>
          <cell r="D7459">
            <v>0</v>
          </cell>
        </row>
        <row r="7460">
          <cell r="A7460">
            <v>798</v>
          </cell>
          <cell r="B7460">
            <v>37072</v>
          </cell>
          <cell r="C7460" t="str">
            <v>kasum</v>
          </cell>
          <cell r="D7460">
            <v>-2.1779999999999999</v>
          </cell>
        </row>
        <row r="7461">
          <cell r="A7461">
            <v>798</v>
          </cell>
          <cell r="B7461">
            <v>37072</v>
          </cell>
          <cell r="C7461" t="str">
            <v xml:space="preserve">KOKKU BRUTOOMAVAHENDID                                                                              </v>
          </cell>
          <cell r="D7461">
            <v>96.316999999999993</v>
          </cell>
        </row>
        <row r="7462">
          <cell r="A7462">
            <v>798</v>
          </cell>
          <cell r="B7462">
            <v>37072</v>
          </cell>
          <cell r="C7462" t="str">
            <v>KOKKU OMAVAHENDID</v>
          </cell>
          <cell r="D7462">
            <v>96.316999999999993</v>
          </cell>
        </row>
        <row r="7463">
          <cell r="A7463">
            <v>798</v>
          </cell>
          <cell r="B7463">
            <v>37072</v>
          </cell>
          <cell r="C7463" t="str">
            <v>kolmanda taseme omavahendid</v>
          </cell>
          <cell r="D7463">
            <v>0</v>
          </cell>
        </row>
        <row r="7464">
          <cell r="A7464">
            <v>798</v>
          </cell>
          <cell r="B7464">
            <v>37072</v>
          </cell>
          <cell r="C7464" t="str">
            <v xml:space="preserve">MAHAARVAMISED BRUTOOMAVAHENDITEST                                                                   </v>
          </cell>
          <cell r="D7464">
            <v>0</v>
          </cell>
        </row>
        <row r="7465">
          <cell r="A7465">
            <v>798</v>
          </cell>
          <cell r="B7465">
            <v>37072</v>
          </cell>
          <cell r="C7465" t="str">
            <v>reservid</v>
          </cell>
          <cell r="D7465">
            <v>0</v>
          </cell>
        </row>
        <row r="7466">
          <cell r="A7466">
            <v>798</v>
          </cell>
          <cell r="B7466">
            <v>37072</v>
          </cell>
          <cell r="C7466" t="str">
            <v xml:space="preserve">RISKIGA KAALUTUD BILANSIVÄLISED KOHUSTUSED                                                          </v>
          </cell>
          <cell r="D7466">
            <v>3.4729999999999999</v>
          </cell>
        </row>
        <row r="7467">
          <cell r="A7467">
            <v>798</v>
          </cell>
          <cell r="B7467">
            <v>37072</v>
          </cell>
          <cell r="C7467" t="str">
            <v xml:space="preserve">Sissemakstud aktsiakapital                                                                          </v>
          </cell>
          <cell r="D7467">
            <v>100</v>
          </cell>
        </row>
        <row r="7468">
          <cell r="A7468">
            <v>798</v>
          </cell>
          <cell r="B7468">
            <v>37072</v>
          </cell>
          <cell r="C7468" t="str">
            <v>teise taseme omavahendid</v>
          </cell>
          <cell r="D7468">
            <v>0</v>
          </cell>
        </row>
        <row r="7469">
          <cell r="A7469">
            <v>798</v>
          </cell>
          <cell r="B7469">
            <v>37103</v>
          </cell>
          <cell r="C7469" t="str">
            <v xml:space="preserve">  I   kategooria                                                                                    </v>
          </cell>
          <cell r="D7469">
            <v>19.193000000000001</v>
          </cell>
        </row>
        <row r="7470">
          <cell r="A7470">
            <v>798</v>
          </cell>
          <cell r="B7470">
            <v>37103</v>
          </cell>
          <cell r="C7470" t="str">
            <v xml:space="preserve">  II  kategooria                                                                                    </v>
          </cell>
          <cell r="D7470">
            <v>148.41800000000001</v>
          </cell>
        </row>
        <row r="7471">
          <cell r="A7471">
            <v>798</v>
          </cell>
          <cell r="B7471">
            <v>37103</v>
          </cell>
          <cell r="C7471" t="str">
            <v xml:space="preserve"> III kategooria                                                                                     </v>
          </cell>
          <cell r="D7471">
            <v>12.359</v>
          </cell>
        </row>
        <row r="7472">
          <cell r="A7472">
            <v>798</v>
          </cell>
          <cell r="B7472">
            <v>37103</v>
          </cell>
          <cell r="C7472" t="str">
            <v xml:space="preserve"> IV kategooria                                                                                      </v>
          </cell>
          <cell r="D7472">
            <v>63.192999999999998</v>
          </cell>
        </row>
        <row r="7473">
          <cell r="A7473">
            <v>798</v>
          </cell>
          <cell r="B7473">
            <v>37103</v>
          </cell>
          <cell r="C7473" t="str">
            <v xml:space="preserve">ESMASED OMAVAHENDID                                                                                 </v>
          </cell>
          <cell r="D7473">
            <v>96.352000000000004</v>
          </cell>
        </row>
        <row r="7474">
          <cell r="A7474">
            <v>798</v>
          </cell>
          <cell r="B7474">
            <v>37103</v>
          </cell>
          <cell r="C7474" t="str">
            <v>kahjum,amort,omaaktsiad</v>
          </cell>
          <cell r="D7474">
            <v>-1.47</v>
          </cell>
        </row>
        <row r="7475">
          <cell r="A7475">
            <v>798</v>
          </cell>
          <cell r="B7475">
            <v>37103</v>
          </cell>
          <cell r="C7475" t="str">
            <v xml:space="preserve">KAPITALI ADEKVAATSUS                                                                                </v>
          </cell>
          <cell r="D7475">
            <v>0.87</v>
          </cell>
        </row>
        <row r="7476">
          <cell r="A7476">
            <v>798</v>
          </cell>
          <cell r="B7476">
            <v>37103</v>
          </cell>
          <cell r="C7476" t="str">
            <v>kapitalinõue kaupl portf riskide katteks</v>
          </cell>
          <cell r="D7476">
            <v>0</v>
          </cell>
        </row>
        <row r="7477">
          <cell r="A7477">
            <v>798</v>
          </cell>
          <cell r="B7477">
            <v>37103</v>
          </cell>
          <cell r="C7477" t="str">
            <v xml:space="preserve">Kapitalinõue kauplemisportfelli riskide katmiseks                                                   </v>
          </cell>
          <cell r="D7477">
            <v>0.58199999999999996</v>
          </cell>
        </row>
        <row r="7478">
          <cell r="A7478">
            <v>798</v>
          </cell>
          <cell r="B7478">
            <v>37103</v>
          </cell>
          <cell r="C7478" t="str">
            <v xml:space="preserve">Kapitalinõue riskide konsentratsiooni piirmäära ületanud klientide võlakohustused                   </v>
          </cell>
          <cell r="D7478">
            <v>0</v>
          </cell>
        </row>
        <row r="7479">
          <cell r="A7479">
            <v>798</v>
          </cell>
          <cell r="B7479">
            <v>37103</v>
          </cell>
          <cell r="C7479" t="str">
            <v>kasum</v>
          </cell>
          <cell r="D7479">
            <v>-2.1779999999999999</v>
          </cell>
        </row>
        <row r="7480">
          <cell r="A7480">
            <v>798</v>
          </cell>
          <cell r="B7480">
            <v>37103</v>
          </cell>
          <cell r="C7480" t="str">
            <v xml:space="preserve">KOKKU BRUTOOMAVAHENDID                                                                              </v>
          </cell>
          <cell r="D7480">
            <v>96.352000000000004</v>
          </cell>
        </row>
        <row r="7481">
          <cell r="A7481">
            <v>798</v>
          </cell>
          <cell r="B7481">
            <v>37103</v>
          </cell>
          <cell r="C7481" t="str">
            <v>KOKKU OMAVAHENDID</v>
          </cell>
          <cell r="D7481">
            <v>96.352000000000004</v>
          </cell>
        </row>
        <row r="7482">
          <cell r="A7482">
            <v>798</v>
          </cell>
          <cell r="B7482">
            <v>37103</v>
          </cell>
          <cell r="C7482" t="str">
            <v>kolmanda taseme omavahendid</v>
          </cell>
          <cell r="D7482">
            <v>0</v>
          </cell>
        </row>
        <row r="7483">
          <cell r="A7483">
            <v>798</v>
          </cell>
          <cell r="B7483">
            <v>37103</v>
          </cell>
          <cell r="C7483" t="str">
            <v xml:space="preserve">MAHAARVAMISED BRUTOOMAVAHENDITEST                                                                   </v>
          </cell>
          <cell r="D7483">
            <v>0</v>
          </cell>
        </row>
        <row r="7484">
          <cell r="A7484">
            <v>798</v>
          </cell>
          <cell r="B7484">
            <v>37103</v>
          </cell>
          <cell r="C7484" t="str">
            <v>reservid</v>
          </cell>
          <cell r="D7484">
            <v>0</v>
          </cell>
        </row>
        <row r="7485">
          <cell r="A7485">
            <v>798</v>
          </cell>
          <cell r="B7485">
            <v>37103</v>
          </cell>
          <cell r="C7485" t="str">
            <v xml:space="preserve">RISKIGA KAALUTUD BILANSIVÄLISED KOHUSTUSED                                                          </v>
          </cell>
          <cell r="D7485">
            <v>3.266</v>
          </cell>
        </row>
        <row r="7486">
          <cell r="A7486">
            <v>798</v>
          </cell>
          <cell r="B7486">
            <v>37103</v>
          </cell>
          <cell r="C7486" t="str">
            <v xml:space="preserve">Sissemakstud aktsiakapital                                                                          </v>
          </cell>
          <cell r="D7486">
            <v>100</v>
          </cell>
        </row>
        <row r="7487">
          <cell r="A7487">
            <v>798</v>
          </cell>
          <cell r="B7487">
            <v>37103</v>
          </cell>
          <cell r="C7487" t="str">
            <v>teise taseme omavahendid</v>
          </cell>
          <cell r="D7487">
            <v>0</v>
          </cell>
        </row>
        <row r="7488">
          <cell r="A7488">
            <v>798</v>
          </cell>
          <cell r="B7488">
            <v>37134</v>
          </cell>
          <cell r="C7488" t="str">
            <v xml:space="preserve">  I   kategooria                                                                                    </v>
          </cell>
          <cell r="D7488">
            <v>20.466000000000001</v>
          </cell>
        </row>
        <row r="7489">
          <cell r="A7489">
            <v>798</v>
          </cell>
          <cell r="B7489">
            <v>37134</v>
          </cell>
          <cell r="C7489" t="str">
            <v xml:space="preserve">  II  kategooria                                                                                    </v>
          </cell>
          <cell r="D7489">
            <v>162.506</v>
          </cell>
        </row>
        <row r="7490">
          <cell r="A7490">
            <v>798</v>
          </cell>
          <cell r="B7490">
            <v>37134</v>
          </cell>
          <cell r="C7490" t="str">
            <v xml:space="preserve"> III kategooria                                                                                     </v>
          </cell>
          <cell r="D7490">
            <v>12.372999999999999</v>
          </cell>
        </row>
        <row r="7491">
          <cell r="A7491">
            <v>798</v>
          </cell>
          <cell r="B7491">
            <v>37134</v>
          </cell>
          <cell r="C7491" t="str">
            <v xml:space="preserve"> IV kategooria                                                                                      </v>
          </cell>
          <cell r="D7491">
            <v>55.082999999999998</v>
          </cell>
        </row>
        <row r="7492">
          <cell r="A7492">
            <v>798</v>
          </cell>
          <cell r="B7492">
            <v>37134</v>
          </cell>
          <cell r="C7492" t="str">
            <v xml:space="preserve">ESMASED OMAVAHENDID                                                                                 </v>
          </cell>
          <cell r="D7492">
            <v>96.385999999999996</v>
          </cell>
        </row>
        <row r="7493">
          <cell r="A7493">
            <v>798</v>
          </cell>
          <cell r="B7493">
            <v>37134</v>
          </cell>
          <cell r="C7493" t="str">
            <v>kahjum,amort,omaaktsiad</v>
          </cell>
          <cell r="D7493">
            <v>-1.4359999999999999</v>
          </cell>
        </row>
        <row r="7494">
          <cell r="A7494">
            <v>798</v>
          </cell>
          <cell r="B7494">
            <v>37134</v>
          </cell>
          <cell r="C7494" t="str">
            <v xml:space="preserve">KAPITALI ADEKVAATSUS                                                                                </v>
          </cell>
          <cell r="D7494">
            <v>0.94</v>
          </cell>
        </row>
        <row r="7495">
          <cell r="A7495">
            <v>798</v>
          </cell>
          <cell r="B7495">
            <v>37134</v>
          </cell>
          <cell r="C7495" t="str">
            <v>kapitalinõue kaupl portf riskide katteks</v>
          </cell>
          <cell r="D7495">
            <v>0</v>
          </cell>
        </row>
        <row r="7496">
          <cell r="A7496">
            <v>798</v>
          </cell>
          <cell r="B7496">
            <v>37134</v>
          </cell>
          <cell r="C7496" t="str">
            <v xml:space="preserve">Kapitalinõue kauplemisportfelli riskide katmiseks                                                   </v>
          </cell>
          <cell r="D7496">
            <v>0.40500000000000003</v>
          </cell>
        </row>
        <row r="7497">
          <cell r="A7497">
            <v>798</v>
          </cell>
          <cell r="B7497">
            <v>37134</v>
          </cell>
          <cell r="C7497" t="str">
            <v xml:space="preserve">Kapitalinõue riskide konsentratsiooni piirmäära ületanud klientide võlakohustused                   </v>
          </cell>
          <cell r="D7497">
            <v>0</v>
          </cell>
        </row>
        <row r="7498">
          <cell r="A7498">
            <v>798</v>
          </cell>
          <cell r="B7498">
            <v>37134</v>
          </cell>
          <cell r="C7498" t="str">
            <v>kasum</v>
          </cell>
          <cell r="D7498">
            <v>-2.1779999999999999</v>
          </cell>
        </row>
        <row r="7499">
          <cell r="A7499">
            <v>798</v>
          </cell>
          <cell r="B7499">
            <v>37134</v>
          </cell>
          <cell r="C7499" t="str">
            <v xml:space="preserve">KOKKU BRUTOOMAVAHENDID                                                                              </v>
          </cell>
          <cell r="D7499">
            <v>96.385999999999996</v>
          </cell>
        </row>
        <row r="7500">
          <cell r="A7500">
            <v>798</v>
          </cell>
          <cell r="B7500">
            <v>37134</v>
          </cell>
          <cell r="C7500" t="str">
            <v>KOKKU OMAVAHENDID</v>
          </cell>
          <cell r="D7500">
            <v>96.385999999999996</v>
          </cell>
        </row>
        <row r="7501">
          <cell r="A7501">
            <v>798</v>
          </cell>
          <cell r="B7501">
            <v>37134</v>
          </cell>
          <cell r="C7501" t="str">
            <v>kolmanda taseme omavahendid</v>
          </cell>
          <cell r="D7501">
            <v>0</v>
          </cell>
        </row>
        <row r="7502">
          <cell r="A7502">
            <v>798</v>
          </cell>
          <cell r="B7502">
            <v>37134</v>
          </cell>
          <cell r="C7502" t="str">
            <v xml:space="preserve">MAHAARVAMISED BRUTOOMAVAHENDITEST                                                                   </v>
          </cell>
          <cell r="D7502">
            <v>0</v>
          </cell>
        </row>
        <row r="7503">
          <cell r="A7503">
            <v>798</v>
          </cell>
          <cell r="B7503">
            <v>37134</v>
          </cell>
          <cell r="C7503" t="str">
            <v>reservid</v>
          </cell>
          <cell r="D7503">
            <v>0</v>
          </cell>
        </row>
        <row r="7504">
          <cell r="A7504">
            <v>798</v>
          </cell>
          <cell r="B7504">
            <v>37134</v>
          </cell>
          <cell r="C7504" t="str">
            <v xml:space="preserve">RISKIGA KAALUTUD BILANSIVÄLISED KOHUSTUSED                                                          </v>
          </cell>
          <cell r="D7504">
            <v>3.2160000000000002</v>
          </cell>
        </row>
        <row r="7505">
          <cell r="A7505">
            <v>798</v>
          </cell>
          <cell r="B7505">
            <v>37134</v>
          </cell>
          <cell r="C7505" t="str">
            <v xml:space="preserve">Sissemakstud aktsiakapital                                                                          </v>
          </cell>
          <cell r="D7505">
            <v>100</v>
          </cell>
        </row>
        <row r="7506">
          <cell r="A7506">
            <v>798</v>
          </cell>
          <cell r="B7506">
            <v>37134</v>
          </cell>
          <cell r="C7506" t="str">
            <v>teise taseme omavahendid</v>
          </cell>
          <cell r="D7506">
            <v>0</v>
          </cell>
        </row>
        <row r="7507">
          <cell r="A7507">
            <v>798</v>
          </cell>
          <cell r="B7507">
            <v>37164</v>
          </cell>
          <cell r="C7507" t="str">
            <v xml:space="preserve">  I   kategooria                                                                                    </v>
          </cell>
          <cell r="D7507">
            <v>23.417000000000002</v>
          </cell>
        </row>
        <row r="7508">
          <cell r="A7508">
            <v>798</v>
          </cell>
          <cell r="B7508">
            <v>37164</v>
          </cell>
          <cell r="C7508" t="str">
            <v xml:space="preserve">  II  kategooria                                                                                    </v>
          </cell>
          <cell r="D7508">
            <v>29.927</v>
          </cell>
        </row>
        <row r="7509">
          <cell r="A7509">
            <v>798</v>
          </cell>
          <cell r="B7509">
            <v>37164</v>
          </cell>
          <cell r="C7509" t="str">
            <v xml:space="preserve"> III kategooria                                                                                     </v>
          </cell>
          <cell r="D7509">
            <v>12.371</v>
          </cell>
        </row>
        <row r="7510">
          <cell r="A7510">
            <v>798</v>
          </cell>
          <cell r="B7510">
            <v>37164</v>
          </cell>
          <cell r="C7510" t="str">
            <v xml:space="preserve"> IV kategooria                                                                                      </v>
          </cell>
          <cell r="D7510">
            <v>55.286000000000001</v>
          </cell>
        </row>
        <row r="7511">
          <cell r="A7511">
            <v>798</v>
          </cell>
          <cell r="B7511">
            <v>37164</v>
          </cell>
          <cell r="C7511" t="str">
            <v xml:space="preserve">ESMASED OMAVAHENDID                                                                                 </v>
          </cell>
          <cell r="D7511">
            <v>96.421000000000006</v>
          </cell>
        </row>
        <row r="7512">
          <cell r="A7512">
            <v>798</v>
          </cell>
          <cell r="B7512">
            <v>37164</v>
          </cell>
          <cell r="C7512" t="str">
            <v>kahjum,amort,omaaktsiad</v>
          </cell>
          <cell r="D7512">
            <v>-1.401</v>
          </cell>
        </row>
        <row r="7513">
          <cell r="A7513">
            <v>798</v>
          </cell>
          <cell r="B7513">
            <v>37164</v>
          </cell>
          <cell r="C7513" t="str">
            <v xml:space="preserve">KAPITALI ADEKVAATSUS                                                                                </v>
          </cell>
          <cell r="D7513">
            <v>1.32</v>
          </cell>
        </row>
        <row r="7514">
          <cell r="A7514">
            <v>798</v>
          </cell>
          <cell r="B7514">
            <v>37164</v>
          </cell>
          <cell r="C7514" t="str">
            <v>kapitalinõue kaupl portf riskide katteks</v>
          </cell>
          <cell r="D7514">
            <v>0</v>
          </cell>
        </row>
        <row r="7515">
          <cell r="A7515">
            <v>798</v>
          </cell>
          <cell r="B7515">
            <v>37164</v>
          </cell>
          <cell r="C7515" t="str">
            <v xml:space="preserve">Kapitalinõue kauplemisportfelli riskide katmiseks                                                   </v>
          </cell>
          <cell r="D7515">
            <v>0.41099999999999998</v>
          </cell>
        </row>
        <row r="7516">
          <cell r="A7516">
            <v>798</v>
          </cell>
          <cell r="B7516">
            <v>37164</v>
          </cell>
          <cell r="C7516" t="str">
            <v xml:space="preserve">Kapitalinõue riskide konsentratsiooni piirmäära ületanud klientide võlakohustused                   </v>
          </cell>
          <cell r="D7516">
            <v>0</v>
          </cell>
        </row>
        <row r="7517">
          <cell r="A7517">
            <v>798</v>
          </cell>
          <cell r="B7517">
            <v>37164</v>
          </cell>
          <cell r="C7517" t="str">
            <v>kasum</v>
          </cell>
          <cell r="D7517">
            <v>-2.1779999999999999</v>
          </cell>
        </row>
        <row r="7518">
          <cell r="A7518">
            <v>798</v>
          </cell>
          <cell r="B7518">
            <v>37164</v>
          </cell>
          <cell r="C7518" t="str">
            <v xml:space="preserve">KOKKU BRUTOOMAVAHENDID                                                                              </v>
          </cell>
          <cell r="D7518">
            <v>96.421000000000006</v>
          </cell>
        </row>
        <row r="7519">
          <cell r="A7519">
            <v>798</v>
          </cell>
          <cell r="B7519">
            <v>37164</v>
          </cell>
          <cell r="C7519" t="str">
            <v>KOKKU OMAVAHENDID</v>
          </cell>
          <cell r="D7519">
            <v>96.421000000000006</v>
          </cell>
        </row>
        <row r="7520">
          <cell r="A7520">
            <v>798</v>
          </cell>
          <cell r="B7520">
            <v>37164</v>
          </cell>
          <cell r="C7520" t="str">
            <v>kolmanda taseme omavahendid</v>
          </cell>
          <cell r="D7520">
            <v>0</v>
          </cell>
        </row>
        <row r="7521">
          <cell r="A7521">
            <v>798</v>
          </cell>
          <cell r="B7521">
            <v>37164</v>
          </cell>
          <cell r="C7521" t="str">
            <v xml:space="preserve">MAHAARVAMISED BRUTOOMAVAHENDITEST                                                                   </v>
          </cell>
          <cell r="D7521">
            <v>0</v>
          </cell>
        </row>
        <row r="7522">
          <cell r="A7522">
            <v>798</v>
          </cell>
          <cell r="B7522">
            <v>37164</v>
          </cell>
          <cell r="C7522" t="str">
            <v>reservid</v>
          </cell>
          <cell r="D7522">
            <v>0</v>
          </cell>
        </row>
        <row r="7523">
          <cell r="A7523">
            <v>798</v>
          </cell>
          <cell r="B7523">
            <v>37164</v>
          </cell>
          <cell r="C7523" t="str">
            <v xml:space="preserve">RISKIGA KAALUTUD BILANSIVÄLISED KOHUSTUSED                                                          </v>
          </cell>
          <cell r="D7523">
            <v>1.3420000000000001</v>
          </cell>
        </row>
        <row r="7524">
          <cell r="A7524">
            <v>798</v>
          </cell>
          <cell r="B7524">
            <v>37164</v>
          </cell>
          <cell r="C7524" t="str">
            <v xml:space="preserve">Sissemakstud aktsiakapital                                                                          </v>
          </cell>
          <cell r="D7524">
            <v>100</v>
          </cell>
        </row>
        <row r="7525">
          <cell r="A7525">
            <v>798</v>
          </cell>
          <cell r="B7525">
            <v>37164</v>
          </cell>
          <cell r="C7525" t="str">
            <v>teise taseme omavahendid</v>
          </cell>
          <cell r="D7525">
            <v>0</v>
          </cell>
        </row>
        <row r="7526">
          <cell r="A7526">
            <v>798</v>
          </cell>
          <cell r="B7526">
            <v>37195</v>
          </cell>
          <cell r="C7526" t="str">
            <v xml:space="preserve">  I   kategooria                                                                                    </v>
          </cell>
          <cell r="D7526">
            <v>15.683</v>
          </cell>
        </row>
        <row r="7527">
          <cell r="A7527">
            <v>798</v>
          </cell>
          <cell r="B7527">
            <v>37195</v>
          </cell>
          <cell r="C7527" t="str">
            <v xml:space="preserve">  II  kategooria                                                                                    </v>
          </cell>
          <cell r="D7527">
            <v>142.37299999999999</v>
          </cell>
        </row>
        <row r="7528">
          <cell r="A7528">
            <v>798</v>
          </cell>
          <cell r="B7528">
            <v>37195</v>
          </cell>
          <cell r="C7528" t="str">
            <v xml:space="preserve"> III kategooria                                                                                     </v>
          </cell>
          <cell r="D7528">
            <v>13.159000000000001</v>
          </cell>
        </row>
        <row r="7529">
          <cell r="A7529">
            <v>798</v>
          </cell>
          <cell r="B7529">
            <v>37195</v>
          </cell>
          <cell r="C7529" t="str">
            <v xml:space="preserve"> IV kategooria                                                                                      </v>
          </cell>
          <cell r="D7529">
            <v>56.78</v>
          </cell>
        </row>
        <row r="7530">
          <cell r="A7530">
            <v>798</v>
          </cell>
          <cell r="B7530">
            <v>37195</v>
          </cell>
          <cell r="C7530" t="str">
            <v xml:space="preserve">ESMASED OMAVAHENDID                                                                                 </v>
          </cell>
          <cell r="D7530">
            <v>96.456000000000003</v>
          </cell>
        </row>
        <row r="7531">
          <cell r="A7531">
            <v>798</v>
          </cell>
          <cell r="B7531">
            <v>37195</v>
          </cell>
          <cell r="C7531" t="str">
            <v>kahjum,amort,omaaktsiad</v>
          </cell>
          <cell r="D7531">
            <v>-1.3660000000000001</v>
          </cell>
        </row>
        <row r="7532">
          <cell r="A7532">
            <v>798</v>
          </cell>
          <cell r="B7532">
            <v>37195</v>
          </cell>
          <cell r="C7532" t="str">
            <v xml:space="preserve">KAPITALI ADEKVAATSUS                                                                                </v>
          </cell>
          <cell r="D7532">
            <v>0.98</v>
          </cell>
        </row>
        <row r="7533">
          <cell r="A7533">
            <v>798</v>
          </cell>
          <cell r="B7533">
            <v>37195</v>
          </cell>
          <cell r="C7533" t="str">
            <v>kapitalinõue kaupl portf riskide katteks</v>
          </cell>
          <cell r="D7533">
            <v>0</v>
          </cell>
        </row>
        <row r="7534">
          <cell r="A7534">
            <v>798</v>
          </cell>
          <cell r="B7534">
            <v>37195</v>
          </cell>
          <cell r="C7534" t="str">
            <v xml:space="preserve">Kapitalinõue kauplemisportfelli riskide katmiseks                                                   </v>
          </cell>
          <cell r="D7534">
            <v>0.53600000000000003</v>
          </cell>
        </row>
        <row r="7535">
          <cell r="A7535">
            <v>798</v>
          </cell>
          <cell r="B7535">
            <v>37195</v>
          </cell>
          <cell r="C7535" t="str">
            <v xml:space="preserve">Kapitalinõue riskide konsentratsiooni piirmäära ületanud klientide võlakohustused                   </v>
          </cell>
          <cell r="D7535">
            <v>0</v>
          </cell>
        </row>
        <row r="7536">
          <cell r="A7536">
            <v>798</v>
          </cell>
          <cell r="B7536">
            <v>37195</v>
          </cell>
          <cell r="C7536" t="str">
            <v>kasum</v>
          </cell>
          <cell r="D7536">
            <v>-2.1779999999999999</v>
          </cell>
        </row>
        <row r="7537">
          <cell r="A7537">
            <v>798</v>
          </cell>
          <cell r="B7537">
            <v>37195</v>
          </cell>
          <cell r="C7537" t="str">
            <v xml:space="preserve">KOKKU BRUTOOMAVAHENDID                                                                              </v>
          </cell>
          <cell r="D7537">
            <v>96.456000000000003</v>
          </cell>
        </row>
        <row r="7538">
          <cell r="A7538">
            <v>798</v>
          </cell>
          <cell r="B7538">
            <v>37195</v>
          </cell>
          <cell r="C7538" t="str">
            <v>KOKKU OMAVAHENDID</v>
          </cell>
          <cell r="D7538">
            <v>96.456000000000003</v>
          </cell>
        </row>
        <row r="7539">
          <cell r="A7539">
            <v>798</v>
          </cell>
          <cell r="B7539">
            <v>37195</v>
          </cell>
          <cell r="C7539" t="str">
            <v>kolmanda taseme omavahendid</v>
          </cell>
          <cell r="D7539">
            <v>0</v>
          </cell>
        </row>
        <row r="7540">
          <cell r="A7540">
            <v>798</v>
          </cell>
          <cell r="B7540">
            <v>37195</v>
          </cell>
          <cell r="C7540" t="str">
            <v xml:space="preserve">MAHAARVAMISED BRUTOOMAVAHENDITEST                                                                   </v>
          </cell>
          <cell r="D7540">
            <v>0</v>
          </cell>
        </row>
        <row r="7541">
          <cell r="A7541">
            <v>798</v>
          </cell>
          <cell r="B7541">
            <v>37195</v>
          </cell>
          <cell r="C7541" t="str">
            <v>reservid</v>
          </cell>
          <cell r="D7541">
            <v>0</v>
          </cell>
        </row>
        <row r="7542">
          <cell r="A7542">
            <v>798</v>
          </cell>
          <cell r="B7542">
            <v>37195</v>
          </cell>
          <cell r="C7542" t="str">
            <v xml:space="preserve">RISKIGA KAALUTUD BILANSIVÄLISED KOHUSTUSED                                                          </v>
          </cell>
          <cell r="D7542">
            <v>1.147</v>
          </cell>
        </row>
        <row r="7543">
          <cell r="A7543">
            <v>798</v>
          </cell>
          <cell r="B7543">
            <v>37195</v>
          </cell>
          <cell r="C7543" t="str">
            <v xml:space="preserve">Sissemakstud aktsiakapital                                                                          </v>
          </cell>
          <cell r="D7543">
            <v>100</v>
          </cell>
        </row>
        <row r="7544">
          <cell r="A7544">
            <v>798</v>
          </cell>
          <cell r="B7544">
            <v>37195</v>
          </cell>
          <cell r="C7544" t="str">
            <v>teise taseme omavahendid</v>
          </cell>
          <cell r="D7544">
            <v>0</v>
          </cell>
        </row>
        <row r="7545">
          <cell r="A7545">
            <v>798</v>
          </cell>
          <cell r="B7545">
            <v>37225</v>
          </cell>
          <cell r="C7545" t="str">
            <v xml:space="preserve">  I   kategooria                                                                                    </v>
          </cell>
          <cell r="D7545">
            <v>14.651999999999999</v>
          </cell>
        </row>
        <row r="7546">
          <cell r="A7546">
            <v>798</v>
          </cell>
          <cell r="B7546">
            <v>37225</v>
          </cell>
          <cell r="C7546" t="str">
            <v xml:space="preserve">  II  kategooria                                                                                    </v>
          </cell>
          <cell r="D7546">
            <v>78.102999999999994</v>
          </cell>
        </row>
        <row r="7547">
          <cell r="A7547">
            <v>798</v>
          </cell>
          <cell r="B7547">
            <v>37225</v>
          </cell>
          <cell r="C7547" t="str">
            <v xml:space="preserve"> III kategooria                                                                                     </v>
          </cell>
          <cell r="D7547">
            <v>12.287000000000001</v>
          </cell>
        </row>
        <row r="7548">
          <cell r="A7548">
            <v>798</v>
          </cell>
          <cell r="B7548">
            <v>37225</v>
          </cell>
          <cell r="C7548" t="str">
            <v xml:space="preserve"> IV kategooria                                                                                      </v>
          </cell>
          <cell r="D7548">
            <v>55.16</v>
          </cell>
        </row>
        <row r="7549">
          <cell r="A7549">
            <v>798</v>
          </cell>
          <cell r="B7549">
            <v>37225</v>
          </cell>
          <cell r="C7549" t="str">
            <v xml:space="preserve">ESMASED OMAVAHENDID                                                                                 </v>
          </cell>
          <cell r="D7549">
            <v>96.49</v>
          </cell>
        </row>
        <row r="7550">
          <cell r="A7550">
            <v>798</v>
          </cell>
          <cell r="B7550">
            <v>37225</v>
          </cell>
          <cell r="C7550" t="str">
            <v>kahjum,amort,omaaktsiad</v>
          </cell>
          <cell r="D7550">
            <v>-1.3320000000000001</v>
          </cell>
        </row>
        <row r="7551">
          <cell r="A7551">
            <v>798</v>
          </cell>
          <cell r="B7551">
            <v>37225</v>
          </cell>
          <cell r="C7551" t="str">
            <v xml:space="preserve">KAPITALI ADEKVAATSUS                                                                                </v>
          </cell>
          <cell r="D7551">
            <v>1.1399999999999999</v>
          </cell>
        </row>
        <row r="7552">
          <cell r="A7552">
            <v>798</v>
          </cell>
          <cell r="B7552">
            <v>37225</v>
          </cell>
          <cell r="C7552" t="str">
            <v>kapitalinõue kaupl portf riskide katteks</v>
          </cell>
          <cell r="D7552">
            <v>0</v>
          </cell>
        </row>
        <row r="7553">
          <cell r="A7553">
            <v>798</v>
          </cell>
          <cell r="B7553">
            <v>37225</v>
          </cell>
          <cell r="C7553" t="str">
            <v xml:space="preserve">Kapitalinõue kauplemisportfelli riskide katmiseks                                                   </v>
          </cell>
          <cell r="D7553">
            <v>0.52400000000000002</v>
          </cell>
        </row>
        <row r="7554">
          <cell r="A7554">
            <v>798</v>
          </cell>
          <cell r="B7554">
            <v>37225</v>
          </cell>
          <cell r="C7554" t="str">
            <v xml:space="preserve">Kapitalinõue riskide konsentratsiooni piirmäära ületanud klientide võlakohustused                   </v>
          </cell>
          <cell r="D7554">
            <v>0</v>
          </cell>
        </row>
        <row r="7555">
          <cell r="A7555">
            <v>798</v>
          </cell>
          <cell r="B7555">
            <v>37225</v>
          </cell>
          <cell r="C7555" t="str">
            <v>kasum</v>
          </cell>
          <cell r="D7555">
            <v>-2.1779999999999999</v>
          </cell>
        </row>
        <row r="7556">
          <cell r="A7556">
            <v>798</v>
          </cell>
          <cell r="B7556">
            <v>37225</v>
          </cell>
          <cell r="C7556" t="str">
            <v xml:space="preserve">KOKKU BRUTOOMAVAHENDID                                                                              </v>
          </cell>
          <cell r="D7556">
            <v>96.49</v>
          </cell>
        </row>
        <row r="7557">
          <cell r="A7557">
            <v>798</v>
          </cell>
          <cell r="B7557">
            <v>37225</v>
          </cell>
          <cell r="C7557" t="str">
            <v>KOKKU OMAVAHENDID</v>
          </cell>
          <cell r="D7557">
            <v>96.49</v>
          </cell>
        </row>
        <row r="7558">
          <cell r="A7558">
            <v>798</v>
          </cell>
          <cell r="B7558">
            <v>37225</v>
          </cell>
          <cell r="C7558" t="str">
            <v>kolmanda taseme omavahendid</v>
          </cell>
          <cell r="D7558">
            <v>0</v>
          </cell>
        </row>
        <row r="7559">
          <cell r="A7559">
            <v>798</v>
          </cell>
          <cell r="B7559">
            <v>37225</v>
          </cell>
          <cell r="C7559" t="str">
            <v xml:space="preserve">MAHAARVAMISED BRUTOOMAVAHENDITEST                                                                   </v>
          </cell>
          <cell r="D7559">
            <v>0</v>
          </cell>
        </row>
        <row r="7560">
          <cell r="A7560">
            <v>798</v>
          </cell>
          <cell r="B7560">
            <v>37225</v>
          </cell>
          <cell r="C7560" t="str">
            <v>reservid</v>
          </cell>
          <cell r="D7560">
            <v>0</v>
          </cell>
        </row>
        <row r="7561">
          <cell r="A7561">
            <v>798</v>
          </cell>
          <cell r="B7561">
            <v>37225</v>
          </cell>
          <cell r="C7561" t="str">
            <v xml:space="preserve">RISKIGA KAALUTUD BILANSIVÄLISED KOHUSTUSED                                                          </v>
          </cell>
          <cell r="D7561">
            <v>2.149</v>
          </cell>
        </row>
        <row r="7562">
          <cell r="A7562">
            <v>798</v>
          </cell>
          <cell r="B7562">
            <v>37225</v>
          </cell>
          <cell r="C7562" t="str">
            <v xml:space="preserve">Sissemakstud aktsiakapital                                                                          </v>
          </cell>
          <cell r="D7562">
            <v>100</v>
          </cell>
        </row>
        <row r="7563">
          <cell r="A7563">
            <v>798</v>
          </cell>
          <cell r="B7563">
            <v>37225</v>
          </cell>
          <cell r="C7563" t="str">
            <v>teise taseme omavahendid</v>
          </cell>
          <cell r="D7563">
            <v>0</v>
          </cell>
        </row>
        <row r="7564">
          <cell r="A7564">
            <v>798</v>
          </cell>
          <cell r="B7564">
            <v>37256</v>
          </cell>
          <cell r="C7564" t="str">
            <v xml:space="preserve">  I   kategooria                                                                                    </v>
          </cell>
          <cell r="D7564">
            <v>18.085000000000001</v>
          </cell>
        </row>
        <row r="7565">
          <cell r="A7565">
            <v>798</v>
          </cell>
          <cell r="B7565">
            <v>37256</v>
          </cell>
          <cell r="C7565" t="str">
            <v xml:space="preserve">  II  kategooria                                                                                    </v>
          </cell>
          <cell r="D7565">
            <v>79.825000000000003</v>
          </cell>
        </row>
        <row r="7566">
          <cell r="A7566">
            <v>798</v>
          </cell>
          <cell r="B7566">
            <v>37256</v>
          </cell>
          <cell r="C7566" t="str">
            <v xml:space="preserve"> III kategooria                                                                                     </v>
          </cell>
          <cell r="D7566">
            <v>12.51</v>
          </cell>
        </row>
        <row r="7567">
          <cell r="A7567">
            <v>798</v>
          </cell>
          <cell r="B7567">
            <v>37256</v>
          </cell>
          <cell r="C7567" t="str">
            <v xml:space="preserve"> IV kategooria                                                                                      </v>
          </cell>
          <cell r="D7567">
            <v>57.7</v>
          </cell>
        </row>
        <row r="7568">
          <cell r="A7568">
            <v>798</v>
          </cell>
          <cell r="B7568">
            <v>37256</v>
          </cell>
          <cell r="C7568" t="str">
            <v xml:space="preserve">ESMASED OMAVAHENDID                                                                                 </v>
          </cell>
          <cell r="D7568">
            <v>96.525000000000006</v>
          </cell>
        </row>
        <row r="7569">
          <cell r="A7569">
            <v>798</v>
          </cell>
          <cell r="B7569">
            <v>37256</v>
          </cell>
          <cell r="C7569" t="str">
            <v>kahjum,amort,omaaktsiad</v>
          </cell>
          <cell r="D7569">
            <v>-1.2969999999999999</v>
          </cell>
        </row>
        <row r="7570">
          <cell r="A7570">
            <v>798</v>
          </cell>
          <cell r="B7570">
            <v>37256</v>
          </cell>
          <cell r="C7570" t="str">
            <v xml:space="preserve">KAPITALI ADEKVAATSUS                                                                                </v>
          </cell>
          <cell r="D7570">
            <v>1.1299999999999999</v>
          </cell>
        </row>
        <row r="7571">
          <cell r="A7571">
            <v>798</v>
          </cell>
          <cell r="B7571">
            <v>37256</v>
          </cell>
          <cell r="C7571" t="str">
            <v>kapitalinõue kaupl portf riskide katteks</v>
          </cell>
          <cell r="D7571">
            <v>0</v>
          </cell>
        </row>
        <row r="7572">
          <cell r="A7572">
            <v>798</v>
          </cell>
          <cell r="B7572">
            <v>37256</v>
          </cell>
          <cell r="C7572" t="str">
            <v xml:space="preserve">Kapitalinõue kauplemisportfelli riskide katmiseks                                                   </v>
          </cell>
          <cell r="D7572">
            <v>0.33400000000000002</v>
          </cell>
        </row>
        <row r="7573">
          <cell r="A7573">
            <v>798</v>
          </cell>
          <cell r="B7573">
            <v>37256</v>
          </cell>
          <cell r="C7573" t="str">
            <v xml:space="preserve">Kapitalinõue riskide konsentratsiooni piirmäära ületanud klientide võlakohustused                   </v>
          </cell>
          <cell r="D7573">
            <v>0</v>
          </cell>
        </row>
        <row r="7574">
          <cell r="A7574">
            <v>798</v>
          </cell>
          <cell r="B7574">
            <v>37256</v>
          </cell>
          <cell r="C7574" t="str">
            <v>kasum</v>
          </cell>
          <cell r="D7574">
            <v>-2.1779999999999999</v>
          </cell>
        </row>
        <row r="7575">
          <cell r="A7575">
            <v>798</v>
          </cell>
          <cell r="B7575">
            <v>37256</v>
          </cell>
          <cell r="C7575" t="str">
            <v xml:space="preserve">KOKKU BRUTOOMAVAHENDID                                                                              </v>
          </cell>
          <cell r="D7575">
            <v>96.525000000000006</v>
          </cell>
        </row>
        <row r="7576">
          <cell r="A7576">
            <v>798</v>
          </cell>
          <cell r="B7576">
            <v>37256</v>
          </cell>
          <cell r="C7576" t="str">
            <v>KOKKU OMAVAHENDID</v>
          </cell>
          <cell r="D7576">
            <v>96.525000000000006</v>
          </cell>
        </row>
        <row r="7577">
          <cell r="A7577">
            <v>798</v>
          </cell>
          <cell r="B7577">
            <v>37256</v>
          </cell>
          <cell r="C7577" t="str">
            <v>kolmanda taseme omavahendid</v>
          </cell>
          <cell r="D7577">
            <v>0</v>
          </cell>
        </row>
        <row r="7578">
          <cell r="A7578">
            <v>798</v>
          </cell>
          <cell r="B7578">
            <v>37256</v>
          </cell>
          <cell r="C7578" t="str">
            <v xml:space="preserve">MAHAARVAMISED BRUTOOMAVAHENDITEST                                                                   </v>
          </cell>
          <cell r="D7578">
            <v>0</v>
          </cell>
        </row>
        <row r="7579">
          <cell r="A7579">
            <v>798</v>
          </cell>
          <cell r="B7579">
            <v>37256</v>
          </cell>
          <cell r="C7579" t="str">
            <v>reservid</v>
          </cell>
          <cell r="D7579">
            <v>0</v>
          </cell>
        </row>
        <row r="7580">
          <cell r="A7580">
            <v>798</v>
          </cell>
          <cell r="B7580">
            <v>37256</v>
          </cell>
          <cell r="C7580" t="str">
            <v xml:space="preserve">RISKIGA KAALUTUD BILANSIVÄLISED KOHUSTUSED                                                          </v>
          </cell>
          <cell r="D7580">
            <v>2.5390000000000001</v>
          </cell>
        </row>
        <row r="7581">
          <cell r="A7581">
            <v>798</v>
          </cell>
          <cell r="B7581">
            <v>37256</v>
          </cell>
          <cell r="C7581" t="str">
            <v xml:space="preserve">Sissemakstud aktsiakapital                                                                          </v>
          </cell>
          <cell r="D7581">
            <v>100</v>
          </cell>
        </row>
        <row r="7582">
          <cell r="A7582">
            <v>798</v>
          </cell>
          <cell r="B7582">
            <v>37256</v>
          </cell>
          <cell r="C7582" t="str">
            <v>teise taseme omavahendid</v>
          </cell>
          <cell r="D7582">
            <v>0</v>
          </cell>
        </row>
        <row r="7583">
          <cell r="A7583">
            <v>798</v>
          </cell>
          <cell r="B7583">
            <v>37287</v>
          </cell>
          <cell r="C7583" t="str">
            <v xml:space="preserve">  I   kategooria                                                                                    </v>
          </cell>
          <cell r="D7583">
            <v>10.865</v>
          </cell>
        </row>
        <row r="7584">
          <cell r="A7584">
            <v>798</v>
          </cell>
          <cell r="B7584">
            <v>37287</v>
          </cell>
          <cell r="C7584" t="str">
            <v xml:space="preserve">  II  kategooria                                                                                    </v>
          </cell>
          <cell r="D7584">
            <v>87.501999999999995</v>
          </cell>
        </row>
        <row r="7585">
          <cell r="A7585">
            <v>798</v>
          </cell>
          <cell r="B7585">
            <v>37287</v>
          </cell>
          <cell r="C7585" t="str">
            <v xml:space="preserve"> III kategooria                                                                                     </v>
          </cell>
          <cell r="D7585">
            <v>12.157</v>
          </cell>
        </row>
        <row r="7586">
          <cell r="A7586">
            <v>798</v>
          </cell>
          <cell r="B7586">
            <v>37287</v>
          </cell>
          <cell r="C7586" t="str">
            <v xml:space="preserve"> IV kategooria                                                                                      </v>
          </cell>
          <cell r="D7586">
            <v>61.304000000000002</v>
          </cell>
        </row>
        <row r="7587">
          <cell r="A7587">
            <v>798</v>
          </cell>
          <cell r="B7587">
            <v>37287</v>
          </cell>
          <cell r="C7587" t="str">
            <v xml:space="preserve">ESMASED OMAVAHENDID                                                                                 </v>
          </cell>
          <cell r="D7587">
            <v>100.33799999999999</v>
          </cell>
        </row>
        <row r="7588">
          <cell r="A7588">
            <v>798</v>
          </cell>
          <cell r="B7588">
            <v>37287</v>
          </cell>
          <cell r="C7588" t="str">
            <v>kahjum,amort,omaaktsiad</v>
          </cell>
          <cell r="D7588">
            <v>-1.262</v>
          </cell>
        </row>
        <row r="7589">
          <cell r="A7589">
            <v>798</v>
          </cell>
          <cell r="B7589">
            <v>37287</v>
          </cell>
          <cell r="C7589" t="str">
            <v xml:space="preserve">KAPITALI ADEKVAATSUS                                                                                </v>
          </cell>
          <cell r="D7589">
            <v>1.0900000000000001</v>
          </cell>
        </row>
        <row r="7590">
          <cell r="A7590">
            <v>798</v>
          </cell>
          <cell r="B7590">
            <v>37287</v>
          </cell>
          <cell r="C7590" t="str">
            <v>kapitalinõue kaupl portf riskide katteks</v>
          </cell>
          <cell r="D7590">
            <v>0</v>
          </cell>
        </row>
        <row r="7591">
          <cell r="A7591">
            <v>798</v>
          </cell>
          <cell r="B7591">
            <v>37287</v>
          </cell>
          <cell r="C7591" t="str">
            <v xml:space="preserve">Kapitalinõue kauplemisportfelli riskide katmiseks                                                   </v>
          </cell>
          <cell r="D7591">
            <v>0.38600000000000001</v>
          </cell>
        </row>
        <row r="7592">
          <cell r="A7592">
            <v>798</v>
          </cell>
          <cell r="B7592">
            <v>37287</v>
          </cell>
          <cell r="C7592" t="str">
            <v xml:space="preserve">Kapitalinõue riskide konsentratsiooni piirmäära ületanud klientide võlakohustused                   </v>
          </cell>
          <cell r="D7592">
            <v>0</v>
          </cell>
        </row>
        <row r="7593">
          <cell r="A7593">
            <v>798</v>
          </cell>
          <cell r="B7593">
            <v>37287</v>
          </cell>
          <cell r="C7593" t="str">
            <v>kasum</v>
          </cell>
          <cell r="D7593">
            <v>1.6970000000000001</v>
          </cell>
        </row>
        <row r="7594">
          <cell r="A7594">
            <v>798</v>
          </cell>
          <cell r="B7594">
            <v>37287</v>
          </cell>
          <cell r="C7594" t="str">
            <v xml:space="preserve">KOKKU BRUTOOMAVAHENDID                                                                              </v>
          </cell>
          <cell r="D7594">
            <v>100.33799999999999</v>
          </cell>
        </row>
        <row r="7595">
          <cell r="A7595">
            <v>798</v>
          </cell>
          <cell r="B7595">
            <v>37287</v>
          </cell>
          <cell r="C7595" t="str">
            <v>KOKKU OMAVAHENDID</v>
          </cell>
          <cell r="D7595">
            <v>100.33799999999999</v>
          </cell>
        </row>
        <row r="7596">
          <cell r="A7596">
            <v>798</v>
          </cell>
          <cell r="B7596">
            <v>37287</v>
          </cell>
          <cell r="C7596" t="str">
            <v>kolmanda taseme omavahendid</v>
          </cell>
          <cell r="D7596">
            <v>0</v>
          </cell>
        </row>
        <row r="7597">
          <cell r="A7597">
            <v>798</v>
          </cell>
          <cell r="B7597">
            <v>37287</v>
          </cell>
          <cell r="C7597" t="str">
            <v xml:space="preserve">MAHAARVAMISED BRUTOOMAVAHENDITEST                                                                   </v>
          </cell>
          <cell r="D7597">
            <v>0</v>
          </cell>
        </row>
        <row r="7598">
          <cell r="A7598">
            <v>798</v>
          </cell>
          <cell r="B7598">
            <v>37287</v>
          </cell>
          <cell r="C7598" t="str">
            <v>reservid</v>
          </cell>
          <cell r="D7598">
            <v>0</v>
          </cell>
        </row>
        <row r="7599">
          <cell r="A7599">
            <v>798</v>
          </cell>
          <cell r="B7599">
            <v>37287</v>
          </cell>
          <cell r="C7599" t="str">
            <v xml:space="preserve">RISKIGA KAALUTUD BILANSIVÄLISED KOHUSTUSED                                                          </v>
          </cell>
          <cell r="D7599">
            <v>3.6280000000000001</v>
          </cell>
        </row>
        <row r="7600">
          <cell r="A7600">
            <v>798</v>
          </cell>
          <cell r="B7600">
            <v>37287</v>
          </cell>
          <cell r="C7600" t="str">
            <v xml:space="preserve">Sissemakstud aktsiakapital                                                                          </v>
          </cell>
          <cell r="D7600">
            <v>100</v>
          </cell>
        </row>
        <row r="7601">
          <cell r="A7601">
            <v>798</v>
          </cell>
          <cell r="B7601">
            <v>37287</v>
          </cell>
          <cell r="C7601" t="str">
            <v>teise taseme omavahendid</v>
          </cell>
          <cell r="D7601">
            <v>0</v>
          </cell>
        </row>
        <row r="7602">
          <cell r="A7602">
            <v>798</v>
          </cell>
          <cell r="B7602">
            <v>37315</v>
          </cell>
          <cell r="C7602" t="str">
            <v xml:space="preserve">  I   kategooria                                                                                    </v>
          </cell>
          <cell r="D7602">
            <v>11.837</v>
          </cell>
        </row>
        <row r="7603">
          <cell r="A7603">
            <v>798</v>
          </cell>
          <cell r="B7603">
            <v>37315</v>
          </cell>
          <cell r="C7603" t="str">
            <v xml:space="preserve">  II  kategooria                                                                                    </v>
          </cell>
          <cell r="D7603">
            <v>42.292000000000002</v>
          </cell>
        </row>
        <row r="7604">
          <cell r="A7604">
            <v>798</v>
          </cell>
          <cell r="B7604">
            <v>37315</v>
          </cell>
          <cell r="C7604" t="str">
            <v xml:space="preserve"> III kategooria                                                                                     </v>
          </cell>
          <cell r="D7604">
            <v>11.978999999999999</v>
          </cell>
        </row>
        <row r="7605">
          <cell r="A7605">
            <v>798</v>
          </cell>
          <cell r="B7605">
            <v>37315</v>
          </cell>
          <cell r="C7605" t="str">
            <v xml:space="preserve"> IV kategooria                                                                                      </v>
          </cell>
          <cell r="D7605">
            <v>60.664999999999999</v>
          </cell>
        </row>
        <row r="7606">
          <cell r="A7606">
            <v>798</v>
          </cell>
          <cell r="B7606">
            <v>37315</v>
          </cell>
          <cell r="C7606" t="str">
            <v xml:space="preserve">ESMASED OMAVAHENDID                                                                                 </v>
          </cell>
          <cell r="D7606">
            <v>100.46899999999999</v>
          </cell>
        </row>
        <row r="7607">
          <cell r="A7607">
            <v>798</v>
          </cell>
          <cell r="B7607">
            <v>37315</v>
          </cell>
          <cell r="C7607" t="str">
            <v>kahjum,amort,omaaktsiad</v>
          </cell>
          <cell r="D7607">
            <v>-1.228</v>
          </cell>
        </row>
        <row r="7608">
          <cell r="A7608">
            <v>798</v>
          </cell>
          <cell r="B7608">
            <v>37315</v>
          </cell>
          <cell r="C7608" t="str">
            <v xml:space="preserve">KAPITALI ADEKVAATSUS                                                                                </v>
          </cell>
          <cell r="D7608">
            <v>1.2275</v>
          </cell>
        </row>
        <row r="7609">
          <cell r="A7609">
            <v>798</v>
          </cell>
          <cell r="B7609">
            <v>37315</v>
          </cell>
          <cell r="C7609" t="str">
            <v>kapitalinõue kaupl portf riskide katteks</v>
          </cell>
          <cell r="D7609">
            <v>0</v>
          </cell>
        </row>
        <row r="7610">
          <cell r="A7610">
            <v>798</v>
          </cell>
          <cell r="B7610">
            <v>37315</v>
          </cell>
          <cell r="C7610" t="str">
            <v xml:space="preserve">Kapitalinõue kauplemisportfelli riskide katmiseks                                                   </v>
          </cell>
          <cell r="D7610">
            <v>0.32700000000000001</v>
          </cell>
        </row>
        <row r="7611">
          <cell r="A7611">
            <v>798</v>
          </cell>
          <cell r="B7611">
            <v>37315</v>
          </cell>
          <cell r="C7611" t="str">
            <v xml:space="preserve">Kapitalinõue riskide konsentratsiooni piirmäära ületanud klientide võlakohustused                   </v>
          </cell>
          <cell r="D7611">
            <v>0</v>
          </cell>
        </row>
        <row r="7612">
          <cell r="A7612">
            <v>798</v>
          </cell>
          <cell r="B7612">
            <v>37315</v>
          </cell>
          <cell r="C7612" t="str">
            <v>kasum</v>
          </cell>
          <cell r="D7612">
            <v>1.6970000000000001</v>
          </cell>
        </row>
        <row r="7613">
          <cell r="A7613">
            <v>798</v>
          </cell>
          <cell r="B7613">
            <v>37315</v>
          </cell>
          <cell r="C7613" t="str">
            <v xml:space="preserve">KOKKU BRUTOOMAVAHENDID                                                                              </v>
          </cell>
          <cell r="D7613">
            <v>100.46899999999999</v>
          </cell>
        </row>
        <row r="7614">
          <cell r="A7614">
            <v>798</v>
          </cell>
          <cell r="B7614">
            <v>37315</v>
          </cell>
          <cell r="C7614" t="str">
            <v>KOKKU OMAVAHENDID</v>
          </cell>
          <cell r="D7614">
            <v>100.46899999999999</v>
          </cell>
        </row>
        <row r="7615">
          <cell r="A7615">
            <v>798</v>
          </cell>
          <cell r="B7615">
            <v>37315</v>
          </cell>
          <cell r="C7615" t="str">
            <v>kolmanda taseme omavahendid</v>
          </cell>
          <cell r="D7615">
            <v>0</v>
          </cell>
        </row>
        <row r="7616">
          <cell r="A7616">
            <v>798</v>
          </cell>
          <cell r="B7616">
            <v>37315</v>
          </cell>
          <cell r="C7616" t="str">
            <v xml:space="preserve">MAHAARVAMISED BRUTOOMAVAHENDITEST                                                                   </v>
          </cell>
          <cell r="D7616">
            <v>0</v>
          </cell>
        </row>
        <row r="7617">
          <cell r="A7617">
            <v>798</v>
          </cell>
          <cell r="B7617">
            <v>37315</v>
          </cell>
          <cell r="C7617" t="str">
            <v>reservid</v>
          </cell>
          <cell r="D7617">
            <v>0</v>
          </cell>
        </row>
        <row r="7618">
          <cell r="A7618">
            <v>798</v>
          </cell>
          <cell r="B7618">
            <v>37315</v>
          </cell>
          <cell r="C7618" t="str">
            <v xml:space="preserve">RISKIGA KAALUTUD BILANSIVÄLISED KOHUSTUSED                                                          </v>
          </cell>
          <cell r="D7618">
            <v>3.468</v>
          </cell>
        </row>
        <row r="7619">
          <cell r="A7619">
            <v>798</v>
          </cell>
          <cell r="B7619">
            <v>37315</v>
          </cell>
          <cell r="C7619" t="str">
            <v xml:space="preserve">Sissemakstud aktsiakapital                                                                          </v>
          </cell>
          <cell r="D7619">
            <v>100</v>
          </cell>
        </row>
        <row r="7620">
          <cell r="A7620">
            <v>798</v>
          </cell>
          <cell r="B7620">
            <v>37315</v>
          </cell>
          <cell r="C7620" t="str">
            <v>teise taseme omavahendid</v>
          </cell>
          <cell r="D7620">
            <v>0</v>
          </cell>
        </row>
        <row r="7621">
          <cell r="A7621">
            <v>798</v>
          </cell>
          <cell r="B7621">
            <v>37346</v>
          </cell>
          <cell r="C7621" t="str">
            <v xml:space="preserve">  I   kategooria                                                                                    </v>
          </cell>
          <cell r="D7621">
            <v>9.83</v>
          </cell>
        </row>
        <row r="7622">
          <cell r="A7622">
            <v>798</v>
          </cell>
          <cell r="B7622">
            <v>37346</v>
          </cell>
          <cell r="C7622" t="str">
            <v xml:space="preserve">  II  kategooria                                                                                    </v>
          </cell>
          <cell r="D7622">
            <v>62.319000000000003</v>
          </cell>
        </row>
        <row r="7623">
          <cell r="A7623">
            <v>798</v>
          </cell>
          <cell r="B7623">
            <v>37346</v>
          </cell>
          <cell r="C7623" t="str">
            <v xml:space="preserve"> III kategooria                                                                                     </v>
          </cell>
          <cell r="D7623">
            <v>10.510999999999999</v>
          </cell>
        </row>
        <row r="7624">
          <cell r="A7624">
            <v>798</v>
          </cell>
          <cell r="B7624">
            <v>37346</v>
          </cell>
          <cell r="C7624" t="str">
            <v xml:space="preserve"> IV kategooria                                                                                      </v>
          </cell>
          <cell r="D7624">
            <v>63.3</v>
          </cell>
        </row>
        <row r="7625">
          <cell r="A7625">
            <v>798</v>
          </cell>
          <cell r="B7625">
            <v>37346</v>
          </cell>
          <cell r="C7625" t="str">
            <v xml:space="preserve">ESMASED OMAVAHENDID                                                                                 </v>
          </cell>
          <cell r="D7625">
            <v>100.504</v>
          </cell>
        </row>
        <row r="7626">
          <cell r="A7626">
            <v>798</v>
          </cell>
          <cell r="B7626">
            <v>37346</v>
          </cell>
          <cell r="C7626" t="str">
            <v>kahjum,amort,omaaktsiad</v>
          </cell>
          <cell r="D7626">
            <v>-1.1930000000000001</v>
          </cell>
        </row>
        <row r="7627">
          <cell r="A7627">
            <v>798</v>
          </cell>
          <cell r="B7627">
            <v>37346</v>
          </cell>
          <cell r="C7627" t="str">
            <v xml:space="preserve">KAPITALI ADEKVAATSUS                                                                                </v>
          </cell>
          <cell r="D7627">
            <v>1.1384000000000001</v>
          </cell>
        </row>
        <row r="7628">
          <cell r="A7628">
            <v>798</v>
          </cell>
          <cell r="B7628">
            <v>37346</v>
          </cell>
          <cell r="C7628" t="str">
            <v>kapitalinõue kaupl portf riskide katteks</v>
          </cell>
          <cell r="D7628">
            <v>0</v>
          </cell>
        </row>
        <row r="7629">
          <cell r="A7629">
            <v>798</v>
          </cell>
          <cell r="B7629">
            <v>37346</v>
          </cell>
          <cell r="C7629" t="str">
            <v xml:space="preserve">Kapitalinõue kauplemisportfelli riskide katmiseks                                                   </v>
          </cell>
          <cell r="D7629">
            <v>0.499</v>
          </cell>
        </row>
        <row r="7630">
          <cell r="A7630">
            <v>798</v>
          </cell>
          <cell r="B7630">
            <v>37346</v>
          </cell>
          <cell r="C7630" t="str">
            <v xml:space="preserve">Kapitalinõue riskide konsentratsiooni piirmäära ületanud klientide võlakohustused                   </v>
          </cell>
          <cell r="D7630">
            <v>0</v>
          </cell>
        </row>
        <row r="7631">
          <cell r="A7631">
            <v>798</v>
          </cell>
          <cell r="B7631">
            <v>37346</v>
          </cell>
          <cell r="C7631" t="str">
            <v>kasum</v>
          </cell>
          <cell r="D7631">
            <v>1.4970000000000001</v>
          </cell>
        </row>
        <row r="7632">
          <cell r="A7632">
            <v>798</v>
          </cell>
          <cell r="B7632">
            <v>37346</v>
          </cell>
          <cell r="C7632" t="str">
            <v xml:space="preserve">KOKKU BRUTOOMAVAHENDID                                                                              </v>
          </cell>
          <cell r="D7632">
            <v>100.504</v>
          </cell>
        </row>
        <row r="7633">
          <cell r="A7633">
            <v>798</v>
          </cell>
          <cell r="B7633">
            <v>37346</v>
          </cell>
          <cell r="C7633" t="str">
            <v>KOKKU OMAVAHENDID</v>
          </cell>
          <cell r="D7633">
            <v>100.504</v>
          </cell>
        </row>
        <row r="7634">
          <cell r="A7634">
            <v>798</v>
          </cell>
          <cell r="B7634">
            <v>37346</v>
          </cell>
          <cell r="C7634" t="str">
            <v>kolmanda taseme omavahendid</v>
          </cell>
          <cell r="D7634">
            <v>0</v>
          </cell>
        </row>
        <row r="7635">
          <cell r="A7635">
            <v>798</v>
          </cell>
          <cell r="B7635">
            <v>37346</v>
          </cell>
          <cell r="C7635" t="str">
            <v xml:space="preserve">MAHAARVAMISED BRUTOOMAVAHENDITEST                                                                   </v>
          </cell>
          <cell r="D7635">
            <v>0</v>
          </cell>
        </row>
        <row r="7636">
          <cell r="A7636">
            <v>798</v>
          </cell>
          <cell r="B7636">
            <v>37346</v>
          </cell>
          <cell r="C7636" t="str">
            <v>reservid</v>
          </cell>
          <cell r="D7636">
            <v>0.2</v>
          </cell>
        </row>
        <row r="7637">
          <cell r="A7637">
            <v>798</v>
          </cell>
          <cell r="B7637">
            <v>37346</v>
          </cell>
          <cell r="C7637" t="str">
            <v xml:space="preserve">RISKIGA KAALUTUD BILANSIVÄLISED KOHUSTUSED                                                          </v>
          </cell>
          <cell r="D7637">
            <v>2.2349999999999999</v>
          </cell>
        </row>
        <row r="7638">
          <cell r="A7638">
            <v>798</v>
          </cell>
          <cell r="B7638">
            <v>37346</v>
          </cell>
          <cell r="C7638" t="str">
            <v xml:space="preserve">Sissemakstud aktsiakapital                                                                          </v>
          </cell>
          <cell r="D7638">
            <v>100</v>
          </cell>
        </row>
        <row r="7639">
          <cell r="A7639">
            <v>798</v>
          </cell>
          <cell r="B7639">
            <v>37346</v>
          </cell>
          <cell r="C7639" t="str">
            <v>teise taseme omavahendid</v>
          </cell>
          <cell r="D7639">
            <v>0</v>
          </cell>
        </row>
        <row r="7640">
          <cell r="A7640">
            <v>798</v>
          </cell>
          <cell r="B7640">
            <v>37376</v>
          </cell>
          <cell r="C7640" t="str">
            <v xml:space="preserve">  I   kategooria                                                                                    </v>
          </cell>
          <cell r="D7640">
            <v>9.2910000000000004</v>
          </cell>
        </row>
        <row r="7641">
          <cell r="A7641">
            <v>798</v>
          </cell>
          <cell r="B7641">
            <v>37376</v>
          </cell>
          <cell r="C7641" t="str">
            <v xml:space="preserve">  II  kategooria                                                                                    </v>
          </cell>
          <cell r="D7641">
            <v>59.41</v>
          </cell>
        </row>
        <row r="7642">
          <cell r="A7642">
            <v>798</v>
          </cell>
          <cell r="B7642">
            <v>37376</v>
          </cell>
          <cell r="C7642" t="str">
            <v xml:space="preserve"> III kategooria                                                                                     </v>
          </cell>
          <cell r="D7642">
            <v>10.819000000000001</v>
          </cell>
        </row>
        <row r="7643">
          <cell r="A7643">
            <v>798</v>
          </cell>
          <cell r="B7643">
            <v>37376</v>
          </cell>
          <cell r="C7643" t="str">
            <v xml:space="preserve"> IV kategooria                                                                                      </v>
          </cell>
          <cell r="D7643">
            <v>68.947000000000003</v>
          </cell>
        </row>
        <row r="7644">
          <cell r="A7644">
            <v>798</v>
          </cell>
          <cell r="B7644">
            <v>37376</v>
          </cell>
          <cell r="C7644" t="str">
            <v xml:space="preserve">ESMASED OMAVAHENDID                                                                                 </v>
          </cell>
          <cell r="D7644">
            <v>100.539</v>
          </cell>
        </row>
        <row r="7645">
          <cell r="A7645">
            <v>798</v>
          </cell>
          <cell r="B7645">
            <v>37376</v>
          </cell>
          <cell r="C7645" t="str">
            <v>kahjum,amort,omaaktsiad</v>
          </cell>
          <cell r="D7645">
            <v>-1.1579999999999999</v>
          </cell>
        </row>
        <row r="7646">
          <cell r="A7646">
            <v>798</v>
          </cell>
          <cell r="B7646">
            <v>37376</v>
          </cell>
          <cell r="C7646" t="str">
            <v xml:space="preserve">KAPITALI ADEKVAATSUS                                                                                </v>
          </cell>
          <cell r="D7646">
            <v>1.0795999999999999</v>
          </cell>
        </row>
        <row r="7647">
          <cell r="A7647">
            <v>798</v>
          </cell>
          <cell r="B7647">
            <v>37376</v>
          </cell>
          <cell r="C7647" t="str">
            <v>kapitalinõue kaupl portf riskide katteks</v>
          </cell>
          <cell r="D7647">
            <v>0</v>
          </cell>
        </row>
        <row r="7648">
          <cell r="A7648">
            <v>798</v>
          </cell>
          <cell r="B7648">
            <v>37376</v>
          </cell>
          <cell r="C7648" t="str">
            <v xml:space="preserve">Kapitalinõue kauplemisportfelli riskide katmiseks                                                   </v>
          </cell>
          <cell r="D7648">
            <v>0.51700000000000002</v>
          </cell>
        </row>
        <row r="7649">
          <cell r="A7649">
            <v>798</v>
          </cell>
          <cell r="B7649">
            <v>37376</v>
          </cell>
          <cell r="C7649" t="str">
            <v xml:space="preserve">Kapitalinõue riskide konsentratsiooni piirmäära ületanud klientide võlakohustused                   </v>
          </cell>
          <cell r="D7649">
            <v>0</v>
          </cell>
        </row>
        <row r="7650">
          <cell r="A7650">
            <v>798</v>
          </cell>
          <cell r="B7650">
            <v>37376</v>
          </cell>
          <cell r="C7650" t="str">
            <v>kasum</v>
          </cell>
          <cell r="D7650">
            <v>1.4970000000000001</v>
          </cell>
        </row>
        <row r="7651">
          <cell r="A7651">
            <v>798</v>
          </cell>
          <cell r="B7651">
            <v>37376</v>
          </cell>
          <cell r="C7651" t="str">
            <v xml:space="preserve">KOKKU BRUTOOMAVAHENDID                                                                              </v>
          </cell>
          <cell r="D7651">
            <v>100.539</v>
          </cell>
        </row>
        <row r="7652">
          <cell r="A7652">
            <v>798</v>
          </cell>
          <cell r="B7652">
            <v>37376</v>
          </cell>
          <cell r="C7652" t="str">
            <v>KOKKU OMAVAHENDID</v>
          </cell>
          <cell r="D7652">
            <v>100.539</v>
          </cell>
        </row>
        <row r="7653">
          <cell r="A7653">
            <v>798</v>
          </cell>
          <cell r="B7653">
            <v>37376</v>
          </cell>
          <cell r="C7653" t="str">
            <v>kolmanda taseme omavahendid</v>
          </cell>
          <cell r="D7653">
            <v>0</v>
          </cell>
        </row>
        <row r="7654">
          <cell r="A7654">
            <v>798</v>
          </cell>
          <cell r="B7654">
            <v>37376</v>
          </cell>
          <cell r="C7654" t="str">
            <v xml:space="preserve">MAHAARVAMISED BRUTOOMAVAHENDITEST                                                                   </v>
          </cell>
          <cell r="D7654">
            <v>0</v>
          </cell>
        </row>
        <row r="7655">
          <cell r="A7655">
            <v>798</v>
          </cell>
          <cell r="B7655">
            <v>37376</v>
          </cell>
          <cell r="C7655" t="str">
            <v>reservid</v>
          </cell>
          <cell r="D7655">
            <v>0.2</v>
          </cell>
        </row>
        <row r="7656">
          <cell r="A7656">
            <v>798</v>
          </cell>
          <cell r="B7656">
            <v>37376</v>
          </cell>
          <cell r="C7656" t="str">
            <v xml:space="preserve">RISKIGA KAALUTUD BILANSIVÄLISED KOHUSTUSED                                                          </v>
          </cell>
          <cell r="D7656">
            <v>1.7130000000000001</v>
          </cell>
        </row>
        <row r="7657">
          <cell r="A7657">
            <v>798</v>
          </cell>
          <cell r="B7657">
            <v>37376</v>
          </cell>
          <cell r="C7657" t="str">
            <v xml:space="preserve">Sissemakstud aktsiakapital                                                                          </v>
          </cell>
          <cell r="D7657">
            <v>100</v>
          </cell>
        </row>
        <row r="7658">
          <cell r="A7658">
            <v>798</v>
          </cell>
          <cell r="B7658">
            <v>37376</v>
          </cell>
          <cell r="C7658" t="str">
            <v>teise taseme omavahendid</v>
          </cell>
          <cell r="D7658">
            <v>0</v>
          </cell>
        </row>
        <row r="7659">
          <cell r="A7659">
            <v>798</v>
          </cell>
          <cell r="B7659">
            <v>37407</v>
          </cell>
          <cell r="C7659" t="str">
            <v xml:space="preserve">  I   kategooria                                                                                    </v>
          </cell>
          <cell r="D7659">
            <v>9.2050000000000001</v>
          </cell>
        </row>
        <row r="7660">
          <cell r="A7660">
            <v>798</v>
          </cell>
          <cell r="B7660">
            <v>37407</v>
          </cell>
          <cell r="C7660" t="str">
            <v xml:space="preserve">  II  kategooria                                                                                    </v>
          </cell>
          <cell r="D7660">
            <v>56.746000000000002</v>
          </cell>
        </row>
        <row r="7661">
          <cell r="A7661">
            <v>798</v>
          </cell>
          <cell r="B7661">
            <v>37407</v>
          </cell>
          <cell r="C7661" t="str">
            <v xml:space="preserve"> III kategooria                                                                                     </v>
          </cell>
          <cell r="D7661">
            <v>10.343999999999999</v>
          </cell>
        </row>
        <row r="7662">
          <cell r="A7662">
            <v>798</v>
          </cell>
          <cell r="B7662">
            <v>37407</v>
          </cell>
          <cell r="C7662" t="str">
            <v xml:space="preserve"> IV kategooria                                                                                      </v>
          </cell>
          <cell r="D7662">
            <v>70.649000000000001</v>
          </cell>
        </row>
        <row r="7663">
          <cell r="A7663">
            <v>798</v>
          </cell>
          <cell r="B7663">
            <v>37407</v>
          </cell>
          <cell r="C7663" t="str">
            <v xml:space="preserve">ESMASED OMAVAHENDID                                                                                 </v>
          </cell>
          <cell r="D7663">
            <v>100.57299999999999</v>
          </cell>
        </row>
        <row r="7664">
          <cell r="A7664">
            <v>798</v>
          </cell>
          <cell r="B7664">
            <v>37407</v>
          </cell>
          <cell r="C7664" t="str">
            <v>kahjum,amort,omaaktsiad</v>
          </cell>
          <cell r="D7664">
            <v>-1.1240000000000001</v>
          </cell>
        </row>
        <row r="7665">
          <cell r="A7665">
            <v>798</v>
          </cell>
          <cell r="B7665">
            <v>37407</v>
          </cell>
          <cell r="C7665" t="str">
            <v xml:space="preserve">KAPITALI ADEKVAATSUS                                                                                </v>
          </cell>
          <cell r="D7665">
            <v>1.0901000000000001</v>
          </cell>
        </row>
        <row r="7666">
          <cell r="A7666">
            <v>798</v>
          </cell>
          <cell r="B7666">
            <v>37407</v>
          </cell>
          <cell r="C7666" t="str">
            <v>kapitalinõue kaupl portf riskide katteks</v>
          </cell>
          <cell r="D7666">
            <v>0</v>
          </cell>
        </row>
        <row r="7667">
          <cell r="A7667">
            <v>798</v>
          </cell>
          <cell r="B7667">
            <v>37407</v>
          </cell>
          <cell r="C7667" t="str">
            <v xml:space="preserve">Kapitalinõue kauplemisportfelli riskide katmiseks                                                   </v>
          </cell>
          <cell r="D7667">
            <v>0.34899999999999998</v>
          </cell>
        </row>
        <row r="7668">
          <cell r="A7668">
            <v>798</v>
          </cell>
          <cell r="B7668">
            <v>37407</v>
          </cell>
          <cell r="C7668" t="str">
            <v xml:space="preserve">Kapitalinõue riskide konsentratsiooni piirmäära ületanud klientide võlakohustused                   </v>
          </cell>
          <cell r="D7668">
            <v>0</v>
          </cell>
        </row>
        <row r="7669">
          <cell r="A7669">
            <v>798</v>
          </cell>
          <cell r="B7669">
            <v>37407</v>
          </cell>
          <cell r="C7669" t="str">
            <v>kasum</v>
          </cell>
          <cell r="D7669">
            <v>1.4970000000000001</v>
          </cell>
        </row>
        <row r="7670">
          <cell r="A7670">
            <v>798</v>
          </cell>
          <cell r="B7670">
            <v>37407</v>
          </cell>
          <cell r="C7670" t="str">
            <v xml:space="preserve">KOKKU BRUTOOMAVAHENDID                                                                              </v>
          </cell>
          <cell r="D7670">
            <v>100.57299999999999</v>
          </cell>
        </row>
        <row r="7671">
          <cell r="A7671">
            <v>798</v>
          </cell>
          <cell r="B7671">
            <v>37407</v>
          </cell>
          <cell r="C7671" t="str">
            <v>KOKKU OMAVAHENDID</v>
          </cell>
          <cell r="D7671">
            <v>100.57299999999999</v>
          </cell>
        </row>
        <row r="7672">
          <cell r="A7672">
            <v>798</v>
          </cell>
          <cell r="B7672">
            <v>37407</v>
          </cell>
          <cell r="C7672" t="str">
            <v>kolmanda taseme omavahendid</v>
          </cell>
          <cell r="D7672">
            <v>0</v>
          </cell>
        </row>
        <row r="7673">
          <cell r="A7673">
            <v>798</v>
          </cell>
          <cell r="B7673">
            <v>37407</v>
          </cell>
          <cell r="C7673" t="str">
            <v xml:space="preserve">MAHAARVAMISED BRUTOOMAVAHENDITEST                                                                   </v>
          </cell>
          <cell r="D7673">
            <v>0</v>
          </cell>
        </row>
        <row r="7674">
          <cell r="A7674">
            <v>798</v>
          </cell>
          <cell r="B7674">
            <v>37407</v>
          </cell>
          <cell r="C7674" t="str">
            <v>reservid</v>
          </cell>
          <cell r="D7674">
            <v>0.2</v>
          </cell>
        </row>
        <row r="7675">
          <cell r="A7675">
            <v>798</v>
          </cell>
          <cell r="B7675">
            <v>37407</v>
          </cell>
          <cell r="C7675" t="str">
            <v xml:space="preserve">RISKIGA KAALUTUD BILANSIVÄLISED KOHUSTUSED                                                          </v>
          </cell>
          <cell r="D7675">
            <v>1.605</v>
          </cell>
        </row>
        <row r="7676">
          <cell r="A7676">
            <v>798</v>
          </cell>
          <cell r="B7676">
            <v>37407</v>
          </cell>
          <cell r="C7676" t="str">
            <v xml:space="preserve">Sissemakstud aktsiakapital                                                                          </v>
          </cell>
          <cell r="D7676">
            <v>100</v>
          </cell>
        </row>
        <row r="7677">
          <cell r="A7677">
            <v>798</v>
          </cell>
          <cell r="B7677">
            <v>37407</v>
          </cell>
          <cell r="C7677" t="str">
            <v>teise taseme omavahendid</v>
          </cell>
          <cell r="D7677">
            <v>0</v>
          </cell>
        </row>
        <row r="7678">
          <cell r="A7678">
            <v>798</v>
          </cell>
          <cell r="B7678">
            <v>37437</v>
          </cell>
          <cell r="C7678" t="str">
            <v xml:space="preserve">  I   kategooria                                                                                    </v>
          </cell>
          <cell r="D7678">
            <v>9.1820000000000004</v>
          </cell>
        </row>
        <row r="7679">
          <cell r="A7679">
            <v>798</v>
          </cell>
          <cell r="B7679">
            <v>37437</v>
          </cell>
          <cell r="C7679" t="str">
            <v xml:space="preserve">  II  kategooria                                                                                    </v>
          </cell>
          <cell r="D7679">
            <v>48.399000000000001</v>
          </cell>
        </row>
        <row r="7680">
          <cell r="A7680">
            <v>798</v>
          </cell>
          <cell r="B7680">
            <v>37437</v>
          </cell>
          <cell r="C7680" t="str">
            <v xml:space="preserve"> III kategooria                                                                                     </v>
          </cell>
          <cell r="D7680">
            <v>10.071</v>
          </cell>
        </row>
        <row r="7681">
          <cell r="A7681">
            <v>798</v>
          </cell>
          <cell r="B7681">
            <v>37437</v>
          </cell>
          <cell r="C7681" t="str">
            <v xml:space="preserve"> IV kategooria                                                                                      </v>
          </cell>
          <cell r="D7681">
            <v>74.399000000000001</v>
          </cell>
        </row>
        <row r="7682">
          <cell r="A7682">
            <v>798</v>
          </cell>
          <cell r="B7682">
            <v>37437</v>
          </cell>
          <cell r="C7682" t="str">
            <v xml:space="preserve">ESMASED OMAVAHENDID                                                                                 </v>
          </cell>
          <cell r="D7682">
            <v>100.608</v>
          </cell>
        </row>
        <row r="7683">
          <cell r="A7683">
            <v>798</v>
          </cell>
          <cell r="B7683">
            <v>37437</v>
          </cell>
          <cell r="C7683" t="str">
            <v>kahjum,amort,omaaktsiad</v>
          </cell>
          <cell r="D7683">
            <v>-1.089</v>
          </cell>
        </row>
        <row r="7684">
          <cell r="A7684">
            <v>798</v>
          </cell>
          <cell r="B7684">
            <v>37437</v>
          </cell>
          <cell r="C7684" t="str">
            <v xml:space="preserve">KAPITALI ADEKVAATSUS                                                                                </v>
          </cell>
          <cell r="D7684">
            <v>1.0427999999999999</v>
          </cell>
        </row>
        <row r="7685">
          <cell r="A7685">
            <v>798</v>
          </cell>
          <cell r="B7685">
            <v>37437</v>
          </cell>
          <cell r="C7685" t="str">
            <v>kapitalinõue kaupl portf riskide katteks</v>
          </cell>
          <cell r="D7685">
            <v>0</v>
          </cell>
        </row>
        <row r="7686">
          <cell r="A7686">
            <v>798</v>
          </cell>
          <cell r="B7686">
            <v>37437</v>
          </cell>
          <cell r="C7686" t="str">
            <v xml:space="preserve">Kapitalinõue kauplemisportfelli riskide katmiseks                                                   </v>
          </cell>
          <cell r="D7686">
            <v>0.38500000000000001</v>
          </cell>
        </row>
        <row r="7687">
          <cell r="A7687">
            <v>798</v>
          </cell>
          <cell r="B7687">
            <v>37437</v>
          </cell>
          <cell r="C7687" t="str">
            <v xml:space="preserve">Kapitalinõue riskide konsentratsiooni piirmäära ületanud klientide võlakohustused                   </v>
          </cell>
          <cell r="D7687">
            <v>0</v>
          </cell>
        </row>
        <row r="7688">
          <cell r="A7688">
            <v>798</v>
          </cell>
          <cell r="B7688">
            <v>37437</v>
          </cell>
          <cell r="C7688" t="str">
            <v>kasum</v>
          </cell>
          <cell r="D7688">
            <v>1.4970000000000001</v>
          </cell>
        </row>
        <row r="7689">
          <cell r="A7689">
            <v>798</v>
          </cell>
          <cell r="B7689">
            <v>37437</v>
          </cell>
          <cell r="C7689" t="str">
            <v xml:space="preserve">KOKKU BRUTOOMAVAHENDID                                                                              </v>
          </cell>
          <cell r="D7689">
            <v>100.608</v>
          </cell>
        </row>
        <row r="7690">
          <cell r="A7690">
            <v>798</v>
          </cell>
          <cell r="B7690">
            <v>37437</v>
          </cell>
          <cell r="C7690" t="str">
            <v>KOKKU OMAVAHENDID</v>
          </cell>
          <cell r="D7690">
            <v>100.608</v>
          </cell>
        </row>
        <row r="7691">
          <cell r="A7691">
            <v>798</v>
          </cell>
          <cell r="B7691">
            <v>37437</v>
          </cell>
          <cell r="C7691" t="str">
            <v>kolmanda taseme omavahendid</v>
          </cell>
          <cell r="D7691">
            <v>0</v>
          </cell>
        </row>
        <row r="7692">
          <cell r="A7692">
            <v>798</v>
          </cell>
          <cell r="B7692">
            <v>37437</v>
          </cell>
          <cell r="C7692" t="str">
            <v xml:space="preserve">MAHAARVAMISED BRUTOOMAVAHENDITEST                                                                   </v>
          </cell>
          <cell r="D7692">
            <v>0</v>
          </cell>
        </row>
        <row r="7693">
          <cell r="A7693">
            <v>798</v>
          </cell>
          <cell r="B7693">
            <v>37437</v>
          </cell>
          <cell r="C7693" t="str">
            <v>reservid</v>
          </cell>
          <cell r="D7693">
            <v>0.2</v>
          </cell>
        </row>
        <row r="7694">
          <cell r="A7694">
            <v>798</v>
          </cell>
          <cell r="B7694">
            <v>37437</v>
          </cell>
          <cell r="C7694" t="str">
            <v xml:space="preserve">RISKIGA KAALUTUD BILANSIVÄLISED KOHUSTUSED                                                          </v>
          </cell>
          <cell r="D7694">
            <v>1.819</v>
          </cell>
        </row>
        <row r="7695">
          <cell r="A7695">
            <v>798</v>
          </cell>
          <cell r="B7695">
            <v>37437</v>
          </cell>
          <cell r="C7695" t="str">
            <v xml:space="preserve">Sissemakstud aktsiakapital                                                                          </v>
          </cell>
          <cell r="D7695">
            <v>100</v>
          </cell>
        </row>
        <row r="7696">
          <cell r="A7696">
            <v>798</v>
          </cell>
          <cell r="B7696">
            <v>37437</v>
          </cell>
          <cell r="C7696" t="str">
            <v>teise taseme omavahendid</v>
          </cell>
          <cell r="D7696">
            <v>0</v>
          </cell>
        </row>
        <row r="7697">
          <cell r="A7697">
            <v>798</v>
          </cell>
          <cell r="B7697">
            <v>37468</v>
          </cell>
          <cell r="C7697" t="str">
            <v xml:space="preserve">  I   kategooria                                                                                    </v>
          </cell>
          <cell r="D7697">
            <v>7.58</v>
          </cell>
        </row>
        <row r="7698">
          <cell r="A7698">
            <v>798</v>
          </cell>
          <cell r="B7698">
            <v>37468</v>
          </cell>
          <cell r="C7698" t="str">
            <v xml:space="preserve">  II  kategooria                                                                                    </v>
          </cell>
          <cell r="D7698">
            <v>62.106999999999999</v>
          </cell>
        </row>
        <row r="7699">
          <cell r="A7699">
            <v>798</v>
          </cell>
          <cell r="B7699">
            <v>37468</v>
          </cell>
          <cell r="C7699" t="str">
            <v xml:space="preserve"> III kategooria                                                                                     </v>
          </cell>
          <cell r="D7699">
            <v>11.180999999999999</v>
          </cell>
        </row>
        <row r="7700">
          <cell r="A7700">
            <v>798</v>
          </cell>
          <cell r="B7700">
            <v>37468</v>
          </cell>
          <cell r="C7700" t="str">
            <v xml:space="preserve"> IV kategooria                                                                                      </v>
          </cell>
          <cell r="D7700">
            <v>68.259</v>
          </cell>
        </row>
        <row r="7701">
          <cell r="A7701">
            <v>798</v>
          </cell>
          <cell r="B7701">
            <v>37468</v>
          </cell>
          <cell r="C7701" t="str">
            <v xml:space="preserve">ESMASED OMAVAHENDID                                                                                 </v>
          </cell>
          <cell r="D7701">
            <v>100.643</v>
          </cell>
        </row>
        <row r="7702">
          <cell r="A7702">
            <v>798</v>
          </cell>
          <cell r="B7702">
            <v>37468</v>
          </cell>
          <cell r="C7702" t="str">
            <v>kahjum,amort,omaaktsiad</v>
          </cell>
          <cell r="D7702">
            <v>-1.054</v>
          </cell>
        </row>
        <row r="7703">
          <cell r="A7703">
            <v>798</v>
          </cell>
          <cell r="B7703">
            <v>37468</v>
          </cell>
          <cell r="C7703" t="str">
            <v xml:space="preserve">KAPITALI ADEKVAATSUS                                                                                </v>
          </cell>
          <cell r="D7703">
            <v>1.1061000000000001</v>
          </cell>
        </row>
        <row r="7704">
          <cell r="A7704">
            <v>798</v>
          </cell>
          <cell r="B7704">
            <v>37468</v>
          </cell>
          <cell r="C7704" t="str">
            <v xml:space="preserve">Kapitalinõue aktsiapositsiooni riski katmiseks                                                      </v>
          </cell>
          <cell r="D7704">
            <v>9.9000000000000005E-2</v>
          </cell>
        </row>
        <row r="7705">
          <cell r="A7705">
            <v>798</v>
          </cell>
          <cell r="B7705">
            <v>37468</v>
          </cell>
          <cell r="C7705" t="str">
            <v xml:space="preserve">Kapitalinõue intressipositsiooni riski katmiseks                                                    </v>
          </cell>
          <cell r="D7705">
            <v>0.27200000000000002</v>
          </cell>
        </row>
        <row r="7706">
          <cell r="A7706">
            <v>798</v>
          </cell>
          <cell r="B7706">
            <v>37468</v>
          </cell>
          <cell r="C7706" t="str">
            <v xml:space="preserve">Kapitalinõue kaubariski katmiseks                                                                   </v>
          </cell>
          <cell r="D7706">
            <v>0</v>
          </cell>
        </row>
        <row r="7707">
          <cell r="A7707">
            <v>798</v>
          </cell>
          <cell r="B7707">
            <v>37468</v>
          </cell>
          <cell r="C7707" t="str">
            <v>kapitalinõue kaupl portf riskide katteks</v>
          </cell>
          <cell r="D7707">
            <v>0</v>
          </cell>
        </row>
        <row r="7708">
          <cell r="A7708">
            <v>798</v>
          </cell>
          <cell r="B7708">
            <v>37468</v>
          </cell>
          <cell r="C7708" t="str">
            <v xml:space="preserve">Kapitalinõue kauplemisportfelli riskide katmiseks                                                   </v>
          </cell>
          <cell r="D7708">
            <v>0.37</v>
          </cell>
        </row>
        <row r="7709">
          <cell r="A7709">
            <v>798</v>
          </cell>
          <cell r="B7709">
            <v>37468</v>
          </cell>
          <cell r="C7709" t="str">
            <v xml:space="preserve">Kapitalinõue opositsiooniriski katmiseks                                                            </v>
          </cell>
          <cell r="D7709">
            <v>0</v>
          </cell>
        </row>
        <row r="7710">
          <cell r="A7710">
            <v>798</v>
          </cell>
          <cell r="B7710">
            <v>37468</v>
          </cell>
          <cell r="C7710" t="str">
            <v xml:space="preserve">Kapitalinõue riskide konsentratsiooni piirmäära ületanud klientide võlakohustused                   </v>
          </cell>
          <cell r="D7710">
            <v>0</v>
          </cell>
        </row>
        <row r="7711">
          <cell r="A7711">
            <v>798</v>
          </cell>
          <cell r="B7711">
            <v>37468</v>
          </cell>
          <cell r="C7711" t="str">
            <v xml:space="preserve">Kapitalinõue välisvaluutariski katmiseks                                                            </v>
          </cell>
          <cell r="D7711">
            <v>0</v>
          </cell>
        </row>
        <row r="7712">
          <cell r="A7712">
            <v>798</v>
          </cell>
          <cell r="B7712">
            <v>37468</v>
          </cell>
          <cell r="C7712" t="str">
            <v>kasum</v>
          </cell>
          <cell r="D7712">
            <v>1.4970000000000001</v>
          </cell>
        </row>
        <row r="7713">
          <cell r="A7713">
            <v>798</v>
          </cell>
          <cell r="B7713">
            <v>37468</v>
          </cell>
          <cell r="C7713" t="str">
            <v xml:space="preserve">KOKKU BRUTOOMAVAHENDID                                                                              </v>
          </cell>
          <cell r="D7713">
            <v>100.643</v>
          </cell>
        </row>
        <row r="7714">
          <cell r="A7714">
            <v>798</v>
          </cell>
          <cell r="B7714">
            <v>37468</v>
          </cell>
          <cell r="C7714" t="str">
            <v>KOKKU OMAVAHENDID</v>
          </cell>
          <cell r="D7714">
            <v>100.643</v>
          </cell>
        </row>
        <row r="7715">
          <cell r="A7715">
            <v>798</v>
          </cell>
          <cell r="B7715">
            <v>37468</v>
          </cell>
          <cell r="C7715" t="str">
            <v>kolmanda taseme omavahendid</v>
          </cell>
          <cell r="D7715">
            <v>0</v>
          </cell>
        </row>
        <row r="7716">
          <cell r="A7716">
            <v>798</v>
          </cell>
          <cell r="B7716">
            <v>37468</v>
          </cell>
          <cell r="C7716" t="str">
            <v xml:space="preserve">MAHAARVAMISED BRUTOOMAVAHENDITEST                                                                   </v>
          </cell>
          <cell r="D7716">
            <v>0</v>
          </cell>
        </row>
        <row r="7717">
          <cell r="A7717">
            <v>798</v>
          </cell>
          <cell r="B7717">
            <v>37468</v>
          </cell>
          <cell r="C7717" t="str">
            <v>reservid</v>
          </cell>
          <cell r="D7717">
            <v>0.2</v>
          </cell>
        </row>
        <row r="7718">
          <cell r="A7718">
            <v>798</v>
          </cell>
          <cell r="B7718">
            <v>37468</v>
          </cell>
          <cell r="C7718" t="str">
            <v xml:space="preserve">RISKIGA KAALUTUD BILANSIVÄLISED KOHUSTUSED                                                          </v>
          </cell>
          <cell r="D7718">
            <v>8.7999999999999995E-2</v>
          </cell>
        </row>
        <row r="7719">
          <cell r="A7719">
            <v>798</v>
          </cell>
          <cell r="B7719">
            <v>37468</v>
          </cell>
          <cell r="C7719" t="str">
            <v xml:space="preserve">Sissemakstud aktsiakapital                                                                          </v>
          </cell>
          <cell r="D7719">
            <v>100</v>
          </cell>
        </row>
        <row r="7720">
          <cell r="A7720">
            <v>798</v>
          </cell>
          <cell r="B7720">
            <v>37468</v>
          </cell>
          <cell r="C7720" t="str">
            <v>teise taseme omavahendid</v>
          </cell>
          <cell r="D7720">
            <v>0</v>
          </cell>
        </row>
        <row r="7721">
          <cell r="A7721">
            <v>798</v>
          </cell>
          <cell r="B7721">
            <v>37499</v>
          </cell>
          <cell r="C7721" t="str">
            <v xml:space="preserve">  I   kategooria                                                                                    </v>
          </cell>
          <cell r="D7721">
            <v>8.8369999999999997</v>
          </cell>
        </row>
        <row r="7722">
          <cell r="A7722">
            <v>798</v>
          </cell>
          <cell r="B7722">
            <v>37499</v>
          </cell>
          <cell r="C7722" t="str">
            <v xml:space="preserve">  II  kategooria                                                                                    </v>
          </cell>
          <cell r="D7722">
            <v>62.372</v>
          </cell>
        </row>
        <row r="7723">
          <cell r="A7723">
            <v>798</v>
          </cell>
          <cell r="B7723">
            <v>37499</v>
          </cell>
          <cell r="C7723" t="str">
            <v xml:space="preserve"> III kategooria                                                                                     </v>
          </cell>
          <cell r="D7723">
            <v>10.087999999999999</v>
          </cell>
        </row>
        <row r="7724">
          <cell r="A7724">
            <v>798</v>
          </cell>
          <cell r="B7724">
            <v>37499</v>
          </cell>
          <cell r="C7724" t="str">
            <v xml:space="preserve"> IV kategooria                                                                                      </v>
          </cell>
          <cell r="D7724">
            <v>68.924999999999997</v>
          </cell>
        </row>
        <row r="7725">
          <cell r="A7725">
            <v>798</v>
          </cell>
          <cell r="B7725">
            <v>37499</v>
          </cell>
          <cell r="C7725" t="str">
            <v xml:space="preserve">ESMASED OMAVAHENDID                                                                                 </v>
          </cell>
          <cell r="D7725">
            <v>100.678</v>
          </cell>
        </row>
        <row r="7726">
          <cell r="A7726">
            <v>798</v>
          </cell>
          <cell r="B7726">
            <v>37499</v>
          </cell>
          <cell r="C7726" t="str">
            <v>kahjum,amort,omaaktsiad</v>
          </cell>
          <cell r="D7726">
            <v>-1.0189999999999999</v>
          </cell>
        </row>
        <row r="7727">
          <cell r="A7727">
            <v>798</v>
          </cell>
          <cell r="B7727">
            <v>37499</v>
          </cell>
          <cell r="C7727" t="str">
            <v xml:space="preserve">KAPITALI ADEKVAATSUS                                                                                </v>
          </cell>
          <cell r="D7727">
            <v>1.1062000000000001</v>
          </cell>
        </row>
        <row r="7728">
          <cell r="A7728">
            <v>798</v>
          </cell>
          <cell r="B7728">
            <v>37499</v>
          </cell>
          <cell r="C7728" t="str">
            <v xml:space="preserve">Kapitalinõue aktsiapositsiooni riski katmiseks                                                      </v>
          </cell>
          <cell r="D7728">
            <v>4.7E-2</v>
          </cell>
        </row>
        <row r="7729">
          <cell r="A7729">
            <v>798</v>
          </cell>
          <cell r="B7729">
            <v>37499</v>
          </cell>
          <cell r="C7729" t="str">
            <v xml:space="preserve">Kapitalinõue intressipositsiooni riski katmiseks                                                    </v>
          </cell>
          <cell r="D7729">
            <v>0.316</v>
          </cell>
        </row>
        <row r="7730">
          <cell r="A7730">
            <v>798</v>
          </cell>
          <cell r="B7730">
            <v>37499</v>
          </cell>
          <cell r="C7730" t="str">
            <v xml:space="preserve">Kapitalinõue kaubariski katmiseks                                                                   </v>
          </cell>
          <cell r="D7730">
            <v>0</v>
          </cell>
        </row>
        <row r="7731">
          <cell r="A7731">
            <v>798</v>
          </cell>
          <cell r="B7731">
            <v>37499</v>
          </cell>
          <cell r="C7731" t="str">
            <v>kapitalinõue kaupl portf riskide katteks</v>
          </cell>
          <cell r="D7731">
            <v>0</v>
          </cell>
        </row>
        <row r="7732">
          <cell r="A7732">
            <v>798</v>
          </cell>
          <cell r="B7732">
            <v>37499</v>
          </cell>
          <cell r="C7732" t="str">
            <v xml:space="preserve">Kapitalinõue kauplemisportfelli riskide katmiseks                                                   </v>
          </cell>
          <cell r="D7732">
            <v>0.36399999999999999</v>
          </cell>
        </row>
        <row r="7733">
          <cell r="A7733">
            <v>798</v>
          </cell>
          <cell r="B7733">
            <v>37499</v>
          </cell>
          <cell r="C7733" t="str">
            <v xml:space="preserve">Kapitalinõue opositsiooniriski katmiseks                                                            </v>
          </cell>
          <cell r="D7733">
            <v>0</v>
          </cell>
        </row>
        <row r="7734">
          <cell r="A7734">
            <v>798</v>
          </cell>
          <cell r="B7734">
            <v>37499</v>
          </cell>
          <cell r="C7734" t="str">
            <v xml:space="preserve">Kapitalinõue riskide konsentratsiooni piirmäära ületanud klientide võlakohustused                   </v>
          </cell>
          <cell r="D7734">
            <v>0</v>
          </cell>
        </row>
        <row r="7735">
          <cell r="A7735">
            <v>798</v>
          </cell>
          <cell r="B7735">
            <v>37499</v>
          </cell>
          <cell r="C7735" t="str">
            <v xml:space="preserve">Kapitalinõue välisvaluutariski katmiseks                                                            </v>
          </cell>
          <cell r="D7735">
            <v>0</v>
          </cell>
        </row>
        <row r="7736">
          <cell r="A7736">
            <v>798</v>
          </cell>
          <cell r="B7736">
            <v>37499</v>
          </cell>
          <cell r="C7736" t="str">
            <v>kasum</v>
          </cell>
          <cell r="D7736">
            <v>1.4970000000000001</v>
          </cell>
        </row>
        <row r="7737">
          <cell r="A7737">
            <v>798</v>
          </cell>
          <cell r="B7737">
            <v>37499</v>
          </cell>
          <cell r="C7737" t="str">
            <v xml:space="preserve">KOKKU BRUTOOMAVAHENDID                                                                              </v>
          </cell>
          <cell r="D7737">
            <v>100.678</v>
          </cell>
        </row>
        <row r="7738">
          <cell r="A7738">
            <v>798</v>
          </cell>
          <cell r="B7738">
            <v>37499</v>
          </cell>
          <cell r="C7738" t="str">
            <v>KOKKU OMAVAHENDID</v>
          </cell>
          <cell r="D7738">
            <v>100.678</v>
          </cell>
        </row>
        <row r="7739">
          <cell r="A7739">
            <v>798</v>
          </cell>
          <cell r="B7739">
            <v>37499</v>
          </cell>
          <cell r="C7739" t="str">
            <v>kolmanda taseme omavahendid</v>
          </cell>
          <cell r="D7739">
            <v>0</v>
          </cell>
        </row>
        <row r="7740">
          <cell r="A7740">
            <v>798</v>
          </cell>
          <cell r="B7740">
            <v>37499</v>
          </cell>
          <cell r="C7740" t="str">
            <v xml:space="preserve">MAHAARVAMISED BRUTOOMAVAHENDITEST                                                                   </v>
          </cell>
          <cell r="D7740">
            <v>0</v>
          </cell>
        </row>
        <row r="7741">
          <cell r="A7741">
            <v>798</v>
          </cell>
          <cell r="B7741">
            <v>37499</v>
          </cell>
          <cell r="C7741" t="str">
            <v>reservid</v>
          </cell>
          <cell r="D7741">
            <v>0.2</v>
          </cell>
        </row>
        <row r="7742">
          <cell r="A7742">
            <v>798</v>
          </cell>
          <cell r="B7742">
            <v>37499</v>
          </cell>
          <cell r="C7742" t="str">
            <v xml:space="preserve">RISKIGA KAALUTUD BILANSIVÄLISED KOHUSTUSED                                                          </v>
          </cell>
          <cell r="D7742">
            <v>2.8000000000000001E-2</v>
          </cell>
        </row>
        <row r="7743">
          <cell r="A7743">
            <v>798</v>
          </cell>
          <cell r="B7743">
            <v>37499</v>
          </cell>
          <cell r="C7743" t="str">
            <v xml:space="preserve">Sissemakstud aktsiakapital                                                                          </v>
          </cell>
          <cell r="D7743">
            <v>100</v>
          </cell>
        </row>
        <row r="7744">
          <cell r="A7744">
            <v>798</v>
          </cell>
          <cell r="B7744">
            <v>37499</v>
          </cell>
          <cell r="C7744" t="str">
            <v>teise taseme omavahendid</v>
          </cell>
          <cell r="D7744">
            <v>0</v>
          </cell>
        </row>
        <row r="7745">
          <cell r="A7745">
            <v>798</v>
          </cell>
          <cell r="B7745">
            <v>37529</v>
          </cell>
          <cell r="C7745" t="str">
            <v xml:space="preserve">  I   kategooria                                                                                    </v>
          </cell>
          <cell r="D7745">
            <v>8.8209999999999997</v>
          </cell>
        </row>
        <row r="7746">
          <cell r="A7746">
            <v>798</v>
          </cell>
          <cell r="B7746">
            <v>37529</v>
          </cell>
          <cell r="C7746" t="str">
            <v xml:space="preserve">  II  kategooria                                                                                    </v>
          </cell>
          <cell r="D7746">
            <v>66.072999999999993</v>
          </cell>
        </row>
        <row r="7747">
          <cell r="A7747">
            <v>798</v>
          </cell>
          <cell r="B7747">
            <v>37529</v>
          </cell>
          <cell r="C7747" t="str">
            <v xml:space="preserve"> III kategooria                                                                                     </v>
          </cell>
          <cell r="D7747">
            <v>10.180999999999999</v>
          </cell>
        </row>
        <row r="7748">
          <cell r="A7748">
            <v>798</v>
          </cell>
          <cell r="B7748">
            <v>37529</v>
          </cell>
          <cell r="C7748" t="str">
            <v xml:space="preserve"> IV kategooria                                                                                      </v>
          </cell>
          <cell r="D7748">
            <v>67.468000000000004</v>
          </cell>
        </row>
        <row r="7749">
          <cell r="A7749">
            <v>798</v>
          </cell>
          <cell r="B7749">
            <v>37529</v>
          </cell>
          <cell r="C7749" t="str">
            <v xml:space="preserve">ESMASED OMAVAHENDID                                                                                 </v>
          </cell>
          <cell r="D7749">
            <v>100.712</v>
          </cell>
        </row>
        <row r="7750">
          <cell r="A7750">
            <v>798</v>
          </cell>
          <cell r="B7750">
            <v>37529</v>
          </cell>
          <cell r="C7750" t="str">
            <v>kahjum,amort,omaaktsiad</v>
          </cell>
          <cell r="D7750">
            <v>-0.98499999999999999</v>
          </cell>
        </row>
        <row r="7751">
          <cell r="A7751">
            <v>798</v>
          </cell>
          <cell r="B7751">
            <v>37529</v>
          </cell>
          <cell r="C7751" t="str">
            <v xml:space="preserve">KAPITALI ADEKVAATSUS                                                                                </v>
          </cell>
          <cell r="D7751">
            <v>1.1067</v>
          </cell>
        </row>
        <row r="7752">
          <cell r="A7752">
            <v>798</v>
          </cell>
          <cell r="B7752">
            <v>37529</v>
          </cell>
          <cell r="C7752" t="str">
            <v xml:space="preserve">Kapitalinõue aktsiapositsiooni riski katmiseks                                                      </v>
          </cell>
          <cell r="D7752">
            <v>9.6000000000000002E-2</v>
          </cell>
        </row>
        <row r="7753">
          <cell r="A7753">
            <v>798</v>
          </cell>
          <cell r="B7753">
            <v>37529</v>
          </cell>
          <cell r="C7753" t="str">
            <v xml:space="preserve">Kapitalinõue intressipositsiooni riski katmiseks                                                    </v>
          </cell>
          <cell r="D7753">
            <v>0.317</v>
          </cell>
        </row>
        <row r="7754">
          <cell r="A7754">
            <v>798</v>
          </cell>
          <cell r="B7754">
            <v>37529</v>
          </cell>
          <cell r="C7754" t="str">
            <v xml:space="preserve">Kapitalinõue kaubariski katmiseks                                                                   </v>
          </cell>
          <cell r="D7754">
            <v>0</v>
          </cell>
        </row>
        <row r="7755">
          <cell r="A7755">
            <v>798</v>
          </cell>
          <cell r="B7755">
            <v>37529</v>
          </cell>
          <cell r="C7755" t="str">
            <v>kapitalinõue kaupl portf riskide katteks</v>
          </cell>
          <cell r="D7755">
            <v>0</v>
          </cell>
        </row>
        <row r="7756">
          <cell r="A7756">
            <v>798</v>
          </cell>
          <cell r="B7756">
            <v>37529</v>
          </cell>
          <cell r="C7756" t="str">
            <v xml:space="preserve">Kapitalinõue kauplemisportfelli riskide katmiseks                                                   </v>
          </cell>
          <cell r="D7756">
            <v>0.41299999999999998</v>
          </cell>
        </row>
        <row r="7757">
          <cell r="A7757">
            <v>798</v>
          </cell>
          <cell r="B7757">
            <v>37529</v>
          </cell>
          <cell r="C7757" t="str">
            <v xml:space="preserve">Kapitalinõue opositsiooniriski katmiseks                                                            </v>
          </cell>
          <cell r="D7757">
            <v>0</v>
          </cell>
        </row>
        <row r="7758">
          <cell r="A7758">
            <v>798</v>
          </cell>
          <cell r="B7758">
            <v>37529</v>
          </cell>
          <cell r="C7758" t="str">
            <v xml:space="preserve">Kapitalinõue riskide konsentratsiooni piirmäära ületanud klientide võlakohustused                   </v>
          </cell>
          <cell r="D7758">
            <v>0</v>
          </cell>
        </row>
        <row r="7759">
          <cell r="A7759">
            <v>798</v>
          </cell>
          <cell r="B7759">
            <v>37529</v>
          </cell>
          <cell r="C7759" t="str">
            <v xml:space="preserve">Kapitalinõue välisvaluutariski katmiseks                                                            </v>
          </cell>
          <cell r="D7759">
            <v>0</v>
          </cell>
        </row>
        <row r="7760">
          <cell r="A7760">
            <v>798</v>
          </cell>
          <cell r="B7760">
            <v>37529</v>
          </cell>
          <cell r="C7760" t="str">
            <v>kasum</v>
          </cell>
          <cell r="D7760">
            <v>1.4970000000000001</v>
          </cell>
        </row>
        <row r="7761">
          <cell r="A7761">
            <v>798</v>
          </cell>
          <cell r="B7761">
            <v>37529</v>
          </cell>
          <cell r="C7761" t="str">
            <v xml:space="preserve">KOKKU BRUTOOMAVAHENDID                                                                              </v>
          </cell>
          <cell r="D7761">
            <v>100.712</v>
          </cell>
        </row>
        <row r="7762">
          <cell r="A7762">
            <v>798</v>
          </cell>
          <cell r="B7762">
            <v>37529</v>
          </cell>
          <cell r="C7762" t="str">
            <v>KOKKU OMAVAHENDID</v>
          </cell>
          <cell r="D7762">
            <v>100.712</v>
          </cell>
        </row>
        <row r="7763">
          <cell r="A7763">
            <v>798</v>
          </cell>
          <cell r="B7763">
            <v>37529</v>
          </cell>
          <cell r="C7763" t="str">
            <v>kolmanda taseme omavahendid</v>
          </cell>
          <cell r="D7763">
            <v>0</v>
          </cell>
        </row>
        <row r="7764">
          <cell r="A7764">
            <v>798</v>
          </cell>
          <cell r="B7764">
            <v>37529</v>
          </cell>
          <cell r="C7764" t="str">
            <v xml:space="preserve">MAHAARVAMISED BRUTOOMAVAHENDITEST                                                                   </v>
          </cell>
          <cell r="D7764">
            <v>0</v>
          </cell>
        </row>
        <row r="7765">
          <cell r="A7765">
            <v>798</v>
          </cell>
          <cell r="B7765">
            <v>37529</v>
          </cell>
          <cell r="C7765" t="str">
            <v>reservid</v>
          </cell>
          <cell r="D7765">
            <v>0.2</v>
          </cell>
        </row>
        <row r="7766">
          <cell r="A7766">
            <v>798</v>
          </cell>
          <cell r="B7766">
            <v>37529</v>
          </cell>
          <cell r="C7766" t="str">
            <v xml:space="preserve">RISKIGA KAALUTUD BILANSIVÄLISED KOHUSTUSED                                                          </v>
          </cell>
          <cell r="D7766">
            <v>6.3E-2</v>
          </cell>
        </row>
        <row r="7767">
          <cell r="A7767">
            <v>798</v>
          </cell>
          <cell r="B7767">
            <v>37529</v>
          </cell>
          <cell r="C7767" t="str">
            <v xml:space="preserve">Sissemakstud aktsiakapital                                                                          </v>
          </cell>
          <cell r="D7767">
            <v>100</v>
          </cell>
        </row>
        <row r="7768">
          <cell r="A7768">
            <v>798</v>
          </cell>
          <cell r="B7768">
            <v>37529</v>
          </cell>
          <cell r="C7768" t="str">
            <v>teise taseme omavahendid</v>
          </cell>
          <cell r="D7768">
            <v>0</v>
          </cell>
        </row>
        <row r="7769">
          <cell r="A7769">
            <v>798</v>
          </cell>
          <cell r="B7769">
            <v>37560</v>
          </cell>
          <cell r="C7769" t="str">
            <v xml:space="preserve">  I   kategooria                                                                                    </v>
          </cell>
          <cell r="D7769">
            <v>8.3620000000000001</v>
          </cell>
        </row>
        <row r="7770">
          <cell r="A7770">
            <v>798</v>
          </cell>
          <cell r="B7770">
            <v>37560</v>
          </cell>
          <cell r="C7770" t="str">
            <v xml:space="preserve">  II  kategooria                                                                                    </v>
          </cell>
          <cell r="D7770">
            <v>59.526000000000003</v>
          </cell>
        </row>
        <row r="7771">
          <cell r="A7771">
            <v>798</v>
          </cell>
          <cell r="B7771">
            <v>37560</v>
          </cell>
          <cell r="C7771" t="str">
            <v xml:space="preserve"> III kategooria                                                                                     </v>
          </cell>
          <cell r="D7771">
            <v>10.223000000000001</v>
          </cell>
        </row>
        <row r="7772">
          <cell r="A7772">
            <v>798</v>
          </cell>
          <cell r="B7772">
            <v>37560</v>
          </cell>
          <cell r="C7772" t="str">
            <v xml:space="preserve"> IV kategooria                                                                                      </v>
          </cell>
          <cell r="D7772">
            <v>65.914000000000001</v>
          </cell>
        </row>
        <row r="7773">
          <cell r="A7773">
            <v>798</v>
          </cell>
          <cell r="B7773">
            <v>37560</v>
          </cell>
          <cell r="C7773" t="str">
            <v xml:space="preserve">ESMASED OMAVAHENDID                                                                                 </v>
          </cell>
          <cell r="D7773">
            <v>100.747</v>
          </cell>
        </row>
        <row r="7774">
          <cell r="A7774">
            <v>798</v>
          </cell>
          <cell r="B7774">
            <v>37560</v>
          </cell>
          <cell r="C7774" t="str">
            <v>kahjum,amort,omaaktsiad</v>
          </cell>
          <cell r="D7774">
            <v>-0.95</v>
          </cell>
        </row>
        <row r="7775">
          <cell r="A7775">
            <v>798</v>
          </cell>
          <cell r="B7775">
            <v>37560</v>
          </cell>
          <cell r="C7775" t="str">
            <v xml:space="preserve">KAPITALI ADEKVAATSUS                                                                                </v>
          </cell>
          <cell r="D7775">
            <v>1.1513</v>
          </cell>
        </row>
        <row r="7776">
          <cell r="A7776">
            <v>798</v>
          </cell>
          <cell r="B7776">
            <v>37560</v>
          </cell>
          <cell r="C7776" t="str">
            <v xml:space="preserve">Kapitalinõue aktsiapositsiooni riski katmiseks                                                      </v>
          </cell>
          <cell r="D7776">
            <v>4.5999999999999999E-2</v>
          </cell>
        </row>
        <row r="7777">
          <cell r="A7777">
            <v>798</v>
          </cell>
          <cell r="B7777">
            <v>37560</v>
          </cell>
          <cell r="C7777" t="str">
            <v xml:space="preserve">Kapitalinõue intressipositsiooni riski katmiseks                                                    </v>
          </cell>
          <cell r="D7777">
            <v>0.317</v>
          </cell>
        </row>
        <row r="7778">
          <cell r="A7778">
            <v>798</v>
          </cell>
          <cell r="B7778">
            <v>37560</v>
          </cell>
          <cell r="C7778" t="str">
            <v xml:space="preserve">Kapitalinõue kaubariski katmiseks                                                                   </v>
          </cell>
          <cell r="D7778">
            <v>0</v>
          </cell>
        </row>
        <row r="7779">
          <cell r="A7779">
            <v>798</v>
          </cell>
          <cell r="B7779">
            <v>37560</v>
          </cell>
          <cell r="C7779" t="str">
            <v>kapitalinõue kaupl portf riskide katteks</v>
          </cell>
          <cell r="D7779">
            <v>0</v>
          </cell>
        </row>
        <row r="7780">
          <cell r="A7780">
            <v>798</v>
          </cell>
          <cell r="B7780">
            <v>37560</v>
          </cell>
          <cell r="C7780" t="str">
            <v xml:space="preserve">Kapitalinõue kauplemisportfelli riskide katmiseks                                                   </v>
          </cell>
          <cell r="D7780">
            <v>0.36299999999999999</v>
          </cell>
        </row>
        <row r="7781">
          <cell r="A7781">
            <v>798</v>
          </cell>
          <cell r="B7781">
            <v>37560</v>
          </cell>
          <cell r="C7781" t="str">
            <v xml:space="preserve">Kapitalinõue opositsiooniriski katmiseks                                                            </v>
          </cell>
          <cell r="D7781">
            <v>0</v>
          </cell>
        </row>
        <row r="7782">
          <cell r="A7782">
            <v>798</v>
          </cell>
          <cell r="B7782">
            <v>37560</v>
          </cell>
          <cell r="C7782" t="str">
            <v xml:space="preserve">Kapitalinõue riskide konsentratsiooni piirmäära ületanud klientide võlakohustused                   </v>
          </cell>
          <cell r="D7782">
            <v>0</v>
          </cell>
        </row>
        <row r="7783">
          <cell r="A7783">
            <v>798</v>
          </cell>
          <cell r="B7783">
            <v>37560</v>
          </cell>
          <cell r="C7783" t="str">
            <v xml:space="preserve">Kapitalinõue välisvaluutariski katmiseks                                                            </v>
          </cell>
          <cell r="D7783">
            <v>0</v>
          </cell>
        </row>
        <row r="7784">
          <cell r="A7784">
            <v>798</v>
          </cell>
          <cell r="B7784">
            <v>37560</v>
          </cell>
          <cell r="C7784" t="str">
            <v>kasum</v>
          </cell>
          <cell r="D7784">
            <v>1.4970000000000001</v>
          </cell>
        </row>
        <row r="7785">
          <cell r="A7785">
            <v>798</v>
          </cell>
          <cell r="B7785">
            <v>37560</v>
          </cell>
          <cell r="C7785" t="str">
            <v xml:space="preserve">KOKKU BRUTOOMAVAHENDID                                                                              </v>
          </cell>
          <cell r="D7785">
            <v>100.747</v>
          </cell>
        </row>
        <row r="7786">
          <cell r="A7786">
            <v>798</v>
          </cell>
          <cell r="B7786">
            <v>37560</v>
          </cell>
          <cell r="C7786" t="str">
            <v>KOKKU OMAVAHENDID</v>
          </cell>
          <cell r="D7786">
            <v>100.747</v>
          </cell>
        </row>
        <row r="7787">
          <cell r="A7787">
            <v>798</v>
          </cell>
          <cell r="B7787">
            <v>37560</v>
          </cell>
          <cell r="C7787" t="str">
            <v>kolmanda taseme omavahendid</v>
          </cell>
          <cell r="D7787">
            <v>0</v>
          </cell>
        </row>
        <row r="7788">
          <cell r="A7788">
            <v>798</v>
          </cell>
          <cell r="B7788">
            <v>37560</v>
          </cell>
          <cell r="C7788" t="str">
            <v xml:space="preserve">MAHAARVAMISED BRUTOOMAVAHENDITEST                                                                   </v>
          </cell>
          <cell r="D7788">
            <v>0</v>
          </cell>
        </row>
        <row r="7789">
          <cell r="A7789">
            <v>798</v>
          </cell>
          <cell r="B7789">
            <v>37560</v>
          </cell>
          <cell r="C7789" t="str">
            <v>reservid</v>
          </cell>
          <cell r="D7789">
            <v>0.2</v>
          </cell>
        </row>
        <row r="7790">
          <cell r="A7790">
            <v>798</v>
          </cell>
          <cell r="B7790">
            <v>37560</v>
          </cell>
          <cell r="C7790" t="str">
            <v xml:space="preserve">RISKIGA KAALUTUD BILANSIVÄLISED KOHUSTUSED                                                          </v>
          </cell>
          <cell r="D7790">
            <v>3.6999999999999998E-2</v>
          </cell>
        </row>
        <row r="7791">
          <cell r="A7791">
            <v>798</v>
          </cell>
          <cell r="B7791">
            <v>37560</v>
          </cell>
          <cell r="C7791" t="str">
            <v xml:space="preserve">Sissemakstud aktsiakapital                                                                          </v>
          </cell>
          <cell r="D7791">
            <v>100</v>
          </cell>
        </row>
        <row r="7792">
          <cell r="A7792">
            <v>798</v>
          </cell>
          <cell r="B7792">
            <v>37560</v>
          </cell>
          <cell r="C7792" t="str">
            <v>teise taseme omavahendid</v>
          </cell>
          <cell r="D7792">
            <v>0</v>
          </cell>
        </row>
        <row r="7793">
          <cell r="A7793">
            <v>798</v>
          </cell>
          <cell r="B7793">
            <v>37590</v>
          </cell>
          <cell r="C7793" t="str">
            <v xml:space="preserve">  I   kategooria                                                                                    </v>
          </cell>
          <cell r="D7793">
            <v>7.2309999999999999</v>
          </cell>
        </row>
        <row r="7794">
          <cell r="A7794">
            <v>798</v>
          </cell>
          <cell r="B7794">
            <v>37590</v>
          </cell>
          <cell r="C7794" t="str">
            <v xml:space="preserve">  II  kategooria                                                                                    </v>
          </cell>
          <cell r="D7794">
            <v>59.497999999999998</v>
          </cell>
        </row>
        <row r="7795">
          <cell r="A7795">
            <v>798</v>
          </cell>
          <cell r="B7795">
            <v>37590</v>
          </cell>
          <cell r="C7795" t="str">
            <v xml:space="preserve"> III kategooria                                                                                     </v>
          </cell>
          <cell r="D7795">
            <v>10.912000000000001</v>
          </cell>
        </row>
        <row r="7796">
          <cell r="A7796">
            <v>798</v>
          </cell>
          <cell r="B7796">
            <v>37590</v>
          </cell>
          <cell r="C7796" t="str">
            <v xml:space="preserve"> IV kategooria                                                                                      </v>
          </cell>
          <cell r="D7796">
            <v>67.120999999999995</v>
          </cell>
        </row>
        <row r="7797">
          <cell r="A7797">
            <v>798</v>
          </cell>
          <cell r="B7797">
            <v>37590</v>
          </cell>
          <cell r="C7797" t="str">
            <v xml:space="preserve">ESMASED OMAVAHENDID                                                                                 </v>
          </cell>
          <cell r="D7797">
            <v>100.782</v>
          </cell>
        </row>
        <row r="7798">
          <cell r="A7798">
            <v>798</v>
          </cell>
          <cell r="B7798">
            <v>37590</v>
          </cell>
          <cell r="C7798" t="str">
            <v>kahjum,amort,omaaktsiad</v>
          </cell>
          <cell r="D7798">
            <v>-0.91500000000000004</v>
          </cell>
        </row>
        <row r="7799">
          <cell r="A7799">
            <v>798</v>
          </cell>
          <cell r="B7799">
            <v>37590</v>
          </cell>
          <cell r="C7799" t="str">
            <v xml:space="preserve">KAPITALI ADEKVAATSUS                                                                                </v>
          </cell>
          <cell r="D7799">
            <v>1.1335999999999999</v>
          </cell>
        </row>
        <row r="7800">
          <cell r="A7800">
            <v>798</v>
          </cell>
          <cell r="B7800">
            <v>37590</v>
          </cell>
          <cell r="C7800" t="str">
            <v xml:space="preserve">Kapitalinõue aktsiapositsiooni riski katmiseks                                                      </v>
          </cell>
          <cell r="D7800">
            <v>5.5E-2</v>
          </cell>
        </row>
        <row r="7801">
          <cell r="A7801">
            <v>798</v>
          </cell>
          <cell r="B7801">
            <v>37590</v>
          </cell>
          <cell r="C7801" t="str">
            <v xml:space="preserve">Kapitalinõue intressipositsiooni riski katmiseks                                                    </v>
          </cell>
          <cell r="D7801">
            <v>0.29899999999999999</v>
          </cell>
        </row>
        <row r="7802">
          <cell r="A7802">
            <v>798</v>
          </cell>
          <cell r="B7802">
            <v>37590</v>
          </cell>
          <cell r="C7802" t="str">
            <v xml:space="preserve">Kapitalinõue kaubariski katmiseks                                                                   </v>
          </cell>
          <cell r="D7802">
            <v>0</v>
          </cell>
        </row>
        <row r="7803">
          <cell r="A7803">
            <v>798</v>
          </cell>
          <cell r="B7803">
            <v>37590</v>
          </cell>
          <cell r="C7803" t="str">
            <v>kapitalinõue kaupl portf riskide katteks</v>
          </cell>
          <cell r="D7803">
            <v>0</v>
          </cell>
        </row>
        <row r="7804">
          <cell r="A7804">
            <v>798</v>
          </cell>
          <cell r="B7804">
            <v>37590</v>
          </cell>
          <cell r="C7804" t="str">
            <v xml:space="preserve">Kapitalinõue kauplemisportfelli riskide katmiseks                                                   </v>
          </cell>
          <cell r="D7804">
            <v>0.35499999999999998</v>
          </cell>
        </row>
        <row r="7805">
          <cell r="A7805">
            <v>798</v>
          </cell>
          <cell r="B7805">
            <v>37590</v>
          </cell>
          <cell r="C7805" t="str">
            <v xml:space="preserve">Kapitalinõue opositsiooniriski katmiseks                                                            </v>
          </cell>
          <cell r="D7805">
            <v>0</v>
          </cell>
        </row>
        <row r="7806">
          <cell r="A7806">
            <v>798</v>
          </cell>
          <cell r="B7806">
            <v>37590</v>
          </cell>
          <cell r="C7806" t="str">
            <v xml:space="preserve">Kapitalinõue riskide konsentratsiooni piirmäära ületanud klientide võlakohustused                   </v>
          </cell>
          <cell r="D7806">
            <v>0</v>
          </cell>
        </row>
        <row r="7807">
          <cell r="A7807">
            <v>798</v>
          </cell>
          <cell r="B7807">
            <v>37590</v>
          </cell>
          <cell r="C7807" t="str">
            <v xml:space="preserve">Kapitalinõue välisvaluutariski katmiseks                                                            </v>
          </cell>
          <cell r="D7807">
            <v>0</v>
          </cell>
        </row>
        <row r="7808">
          <cell r="A7808">
            <v>798</v>
          </cell>
          <cell r="B7808">
            <v>37590</v>
          </cell>
          <cell r="C7808" t="str">
            <v>kasum</v>
          </cell>
          <cell r="D7808">
            <v>1.4970000000000001</v>
          </cell>
        </row>
        <row r="7809">
          <cell r="A7809">
            <v>798</v>
          </cell>
          <cell r="B7809">
            <v>37590</v>
          </cell>
          <cell r="C7809" t="str">
            <v xml:space="preserve">KOKKU BRUTOOMAVAHENDID                                                                              </v>
          </cell>
          <cell r="D7809">
            <v>100.782</v>
          </cell>
        </row>
        <row r="7810">
          <cell r="A7810">
            <v>798</v>
          </cell>
          <cell r="B7810">
            <v>37590</v>
          </cell>
          <cell r="C7810" t="str">
            <v>KOKKU OMAVAHENDID</v>
          </cell>
          <cell r="D7810">
            <v>100.782</v>
          </cell>
        </row>
        <row r="7811">
          <cell r="A7811">
            <v>798</v>
          </cell>
          <cell r="B7811">
            <v>37590</v>
          </cell>
          <cell r="C7811" t="str">
            <v>kolmanda taseme omavahendid</v>
          </cell>
          <cell r="D7811">
            <v>0</v>
          </cell>
        </row>
        <row r="7812">
          <cell r="A7812">
            <v>798</v>
          </cell>
          <cell r="B7812">
            <v>37590</v>
          </cell>
          <cell r="C7812" t="str">
            <v xml:space="preserve">MAHAARVAMISED BRUTOOMAVAHENDITEST                                                                   </v>
          </cell>
          <cell r="D7812">
            <v>0</v>
          </cell>
        </row>
        <row r="7813">
          <cell r="A7813">
            <v>798</v>
          </cell>
          <cell r="B7813">
            <v>37590</v>
          </cell>
          <cell r="C7813" t="str">
            <v>reservid</v>
          </cell>
          <cell r="D7813">
            <v>0.2</v>
          </cell>
        </row>
        <row r="7814">
          <cell r="A7814">
            <v>798</v>
          </cell>
          <cell r="B7814">
            <v>37590</v>
          </cell>
          <cell r="C7814" t="str">
            <v xml:space="preserve">RISKIGA KAALUTUD BILANSIVÄLISED KOHUSTUSED                                                          </v>
          </cell>
          <cell r="D7814">
            <v>-2E-3</v>
          </cell>
        </row>
        <row r="7815">
          <cell r="A7815">
            <v>798</v>
          </cell>
          <cell r="B7815">
            <v>37590</v>
          </cell>
          <cell r="C7815" t="str">
            <v xml:space="preserve">Sissemakstud aktsiakapital                                                                          </v>
          </cell>
          <cell r="D7815">
            <v>100</v>
          </cell>
        </row>
        <row r="7816">
          <cell r="A7816">
            <v>798</v>
          </cell>
          <cell r="B7816">
            <v>37590</v>
          </cell>
          <cell r="C7816" t="str">
            <v>teise taseme omavahendid</v>
          </cell>
          <cell r="D7816">
            <v>0</v>
          </cell>
        </row>
        <row r="7817">
          <cell r="A7817">
            <v>798</v>
          </cell>
          <cell r="B7817">
            <v>37621</v>
          </cell>
          <cell r="C7817" t="str">
            <v xml:space="preserve">  I   kategooria                                                                                    </v>
          </cell>
          <cell r="D7817">
            <v>10.567</v>
          </cell>
        </row>
        <row r="7818">
          <cell r="A7818">
            <v>798</v>
          </cell>
          <cell r="B7818">
            <v>37621</v>
          </cell>
          <cell r="C7818" t="str">
            <v xml:space="preserve">  II  kategooria                                                                                    </v>
          </cell>
          <cell r="D7818">
            <v>49.006999999999998</v>
          </cell>
        </row>
        <row r="7819">
          <cell r="A7819">
            <v>798</v>
          </cell>
          <cell r="B7819">
            <v>37621</v>
          </cell>
          <cell r="C7819" t="str">
            <v xml:space="preserve"> III kategooria                                                                                     </v>
          </cell>
          <cell r="D7819">
            <v>10.847</v>
          </cell>
        </row>
        <row r="7820">
          <cell r="A7820">
            <v>798</v>
          </cell>
          <cell r="B7820">
            <v>37621</v>
          </cell>
          <cell r="C7820" t="str">
            <v xml:space="preserve"> IV kategooria                                                                                      </v>
          </cell>
          <cell r="D7820">
            <v>69.180999999999997</v>
          </cell>
        </row>
        <row r="7821">
          <cell r="A7821">
            <v>798</v>
          </cell>
          <cell r="B7821">
            <v>37621</v>
          </cell>
          <cell r="C7821" t="str">
            <v xml:space="preserve">ESMASED OMAVAHENDID                                                                                 </v>
          </cell>
          <cell r="D7821">
            <v>100.816</v>
          </cell>
        </row>
        <row r="7822">
          <cell r="A7822">
            <v>798</v>
          </cell>
          <cell r="B7822">
            <v>37621</v>
          </cell>
          <cell r="C7822" t="str">
            <v>kahjum,amort,omaaktsiad</v>
          </cell>
          <cell r="D7822">
            <v>-0.88100000000000001</v>
          </cell>
        </row>
        <row r="7823">
          <cell r="A7823">
            <v>798</v>
          </cell>
          <cell r="B7823">
            <v>37621</v>
          </cell>
          <cell r="C7823" t="str">
            <v xml:space="preserve">KAPITALI ADEKVAATSUS                                                                                </v>
          </cell>
          <cell r="D7823">
            <v>1.1415</v>
          </cell>
        </row>
        <row r="7824">
          <cell r="A7824">
            <v>798</v>
          </cell>
          <cell r="B7824">
            <v>37621</v>
          </cell>
          <cell r="C7824" t="str">
            <v xml:space="preserve">Kapitalinõue aktsiapositsiooni riski katmiseks                                                      </v>
          </cell>
          <cell r="D7824">
            <v>5.0999999999999997E-2</v>
          </cell>
        </row>
        <row r="7825">
          <cell r="A7825">
            <v>798</v>
          </cell>
          <cell r="B7825">
            <v>37621</v>
          </cell>
          <cell r="C7825" t="str">
            <v xml:space="preserve">Kapitalinõue intressipositsiooni riski katmiseks                                                    </v>
          </cell>
          <cell r="D7825">
            <v>0.3</v>
          </cell>
        </row>
        <row r="7826">
          <cell r="A7826">
            <v>798</v>
          </cell>
          <cell r="B7826">
            <v>37621</v>
          </cell>
          <cell r="C7826" t="str">
            <v xml:space="preserve">Kapitalinõue kaubariski katmiseks                                                                   </v>
          </cell>
          <cell r="D7826">
            <v>0</v>
          </cell>
        </row>
        <row r="7827">
          <cell r="A7827">
            <v>798</v>
          </cell>
          <cell r="B7827">
            <v>37621</v>
          </cell>
          <cell r="C7827" t="str">
            <v>kapitalinõue kaupl portf riskide katteks</v>
          </cell>
          <cell r="D7827">
            <v>0</v>
          </cell>
        </row>
        <row r="7828">
          <cell r="A7828">
            <v>798</v>
          </cell>
          <cell r="B7828">
            <v>37621</v>
          </cell>
          <cell r="C7828" t="str">
            <v xml:space="preserve">Kapitalinõue kauplemisportfelli riskide katmiseks                                                   </v>
          </cell>
          <cell r="D7828">
            <v>0.35</v>
          </cell>
        </row>
        <row r="7829">
          <cell r="A7829">
            <v>798</v>
          </cell>
          <cell r="B7829">
            <v>37621</v>
          </cell>
          <cell r="C7829" t="str">
            <v xml:space="preserve">Kapitalinõue opositsiooniriski katmiseks                                                            </v>
          </cell>
          <cell r="D7829">
            <v>0</v>
          </cell>
        </row>
        <row r="7830">
          <cell r="A7830">
            <v>798</v>
          </cell>
          <cell r="B7830">
            <v>37621</v>
          </cell>
          <cell r="C7830" t="str">
            <v xml:space="preserve">Kapitalinõue riskide konsentratsiooni piirmäära ületanud klientide võlakohustused                   </v>
          </cell>
          <cell r="D7830">
            <v>0</v>
          </cell>
        </row>
        <row r="7831">
          <cell r="A7831">
            <v>798</v>
          </cell>
          <cell r="B7831">
            <v>37621</v>
          </cell>
          <cell r="C7831" t="str">
            <v xml:space="preserve">Kapitalinõue välisvaluutariski katmiseks                                                            </v>
          </cell>
          <cell r="D7831">
            <v>0</v>
          </cell>
        </row>
        <row r="7832">
          <cell r="A7832">
            <v>798</v>
          </cell>
          <cell r="B7832">
            <v>37621</v>
          </cell>
          <cell r="C7832" t="str">
            <v>kasum</v>
          </cell>
          <cell r="D7832">
            <v>1.4970000000000001</v>
          </cell>
        </row>
        <row r="7833">
          <cell r="A7833">
            <v>798</v>
          </cell>
          <cell r="B7833">
            <v>37621</v>
          </cell>
          <cell r="C7833" t="str">
            <v xml:space="preserve">KOKKU BRUTOOMAVAHENDID                                                                              </v>
          </cell>
          <cell r="D7833">
            <v>100.816</v>
          </cell>
        </row>
        <row r="7834">
          <cell r="A7834">
            <v>798</v>
          </cell>
          <cell r="B7834">
            <v>37621</v>
          </cell>
          <cell r="C7834" t="str">
            <v>KOKKU OMAVAHENDID</v>
          </cell>
          <cell r="D7834">
            <v>100.816</v>
          </cell>
        </row>
        <row r="7835">
          <cell r="A7835">
            <v>798</v>
          </cell>
          <cell r="B7835">
            <v>37621</v>
          </cell>
          <cell r="C7835" t="str">
            <v>kolmanda taseme omavahendid</v>
          </cell>
          <cell r="D7835">
            <v>0</v>
          </cell>
        </row>
        <row r="7836">
          <cell r="A7836">
            <v>798</v>
          </cell>
          <cell r="B7836">
            <v>37621</v>
          </cell>
          <cell r="C7836" t="str">
            <v xml:space="preserve">MAHAARVAMISED BRUTOOMAVAHENDITEST                                                                   </v>
          </cell>
          <cell r="D7836">
            <v>0</v>
          </cell>
        </row>
        <row r="7837">
          <cell r="A7837">
            <v>798</v>
          </cell>
          <cell r="B7837">
            <v>37621</v>
          </cell>
          <cell r="C7837" t="str">
            <v>reservid</v>
          </cell>
          <cell r="D7837">
            <v>0.2</v>
          </cell>
        </row>
        <row r="7838">
          <cell r="A7838">
            <v>798</v>
          </cell>
          <cell r="B7838">
            <v>37621</v>
          </cell>
          <cell r="C7838" t="str">
            <v xml:space="preserve">RISKIGA KAALUTUD BILANSIVÄLISED KOHUSTUSED                                                          </v>
          </cell>
          <cell r="D7838">
            <v>-0.46800000000000003</v>
          </cell>
        </row>
        <row r="7839">
          <cell r="A7839">
            <v>798</v>
          </cell>
          <cell r="B7839">
            <v>37621</v>
          </cell>
          <cell r="C7839" t="str">
            <v xml:space="preserve">Sissemakstud aktsiakapital                                                                          </v>
          </cell>
          <cell r="D7839">
            <v>100</v>
          </cell>
        </row>
        <row r="7840">
          <cell r="A7840">
            <v>798</v>
          </cell>
          <cell r="B7840">
            <v>37621</v>
          </cell>
          <cell r="C7840" t="str">
            <v>teise taseme omavahendid</v>
          </cell>
          <cell r="D7840">
            <v>0</v>
          </cell>
        </row>
        <row r="7841">
          <cell r="A7841">
            <v>798</v>
          </cell>
          <cell r="B7841">
            <v>37652</v>
          </cell>
          <cell r="C7841" t="str">
            <v xml:space="preserve">  I   kategooria                                                                                    </v>
          </cell>
          <cell r="D7841">
            <v>5.806</v>
          </cell>
        </row>
        <row r="7842">
          <cell r="A7842">
            <v>798</v>
          </cell>
          <cell r="B7842">
            <v>37652</v>
          </cell>
          <cell r="C7842" t="str">
            <v xml:space="preserve">  II  kategooria                                                                                    </v>
          </cell>
          <cell r="D7842">
            <v>46.676000000000002</v>
          </cell>
        </row>
        <row r="7843">
          <cell r="A7843">
            <v>798</v>
          </cell>
          <cell r="B7843">
            <v>37652</v>
          </cell>
          <cell r="C7843" t="str">
            <v xml:space="preserve"> III kategooria                                                                                     </v>
          </cell>
          <cell r="D7843">
            <v>10.598000000000001</v>
          </cell>
        </row>
        <row r="7844">
          <cell r="A7844">
            <v>798</v>
          </cell>
          <cell r="B7844">
            <v>37652</v>
          </cell>
          <cell r="C7844" t="str">
            <v xml:space="preserve"> IV kategooria                                                                                      </v>
          </cell>
          <cell r="D7844">
            <v>70.152000000000001</v>
          </cell>
        </row>
        <row r="7845">
          <cell r="A7845">
            <v>798</v>
          </cell>
          <cell r="B7845">
            <v>37652</v>
          </cell>
          <cell r="C7845" t="str">
            <v xml:space="preserve">ESMASED OMAVAHENDID                                                                                 </v>
          </cell>
          <cell r="D7845">
            <v>100.646</v>
          </cell>
        </row>
        <row r="7846">
          <cell r="A7846">
            <v>798</v>
          </cell>
          <cell r="B7846">
            <v>37652</v>
          </cell>
          <cell r="C7846" t="str">
            <v>kahjum,amort,omaaktsiad</v>
          </cell>
          <cell r="D7846">
            <v>-1.0509999999999999</v>
          </cell>
        </row>
        <row r="7847">
          <cell r="A7847">
            <v>798</v>
          </cell>
          <cell r="B7847">
            <v>37652</v>
          </cell>
          <cell r="C7847" t="str">
            <v xml:space="preserve">KAPITALI ADEKVAATSUS                                                                                </v>
          </cell>
          <cell r="D7847">
            <v>1.1305000000000001</v>
          </cell>
        </row>
        <row r="7848">
          <cell r="A7848">
            <v>798</v>
          </cell>
          <cell r="B7848">
            <v>37652</v>
          </cell>
          <cell r="C7848" t="str">
            <v xml:space="preserve">Kapitalinõue aktsiapositsiooni riski katmiseks                                                      </v>
          </cell>
          <cell r="D7848">
            <v>0.128</v>
          </cell>
        </row>
        <row r="7849">
          <cell r="A7849">
            <v>798</v>
          </cell>
          <cell r="B7849">
            <v>37652</v>
          </cell>
          <cell r="C7849" t="str">
            <v xml:space="preserve">Kapitalinõue intressipositsiooni riski katmiseks                                                    </v>
          </cell>
          <cell r="D7849">
            <v>0.251</v>
          </cell>
        </row>
        <row r="7850">
          <cell r="A7850">
            <v>798</v>
          </cell>
          <cell r="B7850">
            <v>37652</v>
          </cell>
          <cell r="C7850" t="str">
            <v xml:space="preserve">Kapitalinõue kaubariski katmiseks                                                                   </v>
          </cell>
          <cell r="D7850">
            <v>0</v>
          </cell>
        </row>
        <row r="7851">
          <cell r="A7851">
            <v>798</v>
          </cell>
          <cell r="B7851">
            <v>37652</v>
          </cell>
          <cell r="C7851" t="str">
            <v>kapitalinõue kaupl portf riskide katteks</v>
          </cell>
          <cell r="D7851">
            <v>0</v>
          </cell>
        </row>
        <row r="7852">
          <cell r="A7852">
            <v>798</v>
          </cell>
          <cell r="B7852">
            <v>37652</v>
          </cell>
          <cell r="C7852" t="str">
            <v xml:space="preserve">Kapitalinõue kauplemisportfelli riskide katmiseks                                                   </v>
          </cell>
          <cell r="D7852">
            <v>0.379</v>
          </cell>
        </row>
        <row r="7853">
          <cell r="A7853">
            <v>798</v>
          </cell>
          <cell r="B7853">
            <v>37652</v>
          </cell>
          <cell r="C7853" t="str">
            <v xml:space="preserve">Kapitalinõue opositsiooniriski katmiseks                                                            </v>
          </cell>
          <cell r="D7853">
            <v>0</v>
          </cell>
        </row>
        <row r="7854">
          <cell r="A7854">
            <v>798</v>
          </cell>
          <cell r="B7854">
            <v>37652</v>
          </cell>
          <cell r="C7854" t="str">
            <v xml:space="preserve">Kapitalinõue riskide konsentratsiooni piirmäära ületanud klientide võlakohustused                   </v>
          </cell>
          <cell r="D7854">
            <v>0</v>
          </cell>
        </row>
        <row r="7855">
          <cell r="A7855">
            <v>798</v>
          </cell>
          <cell r="B7855">
            <v>37652</v>
          </cell>
          <cell r="C7855" t="str">
            <v xml:space="preserve">Kapitalinõue välisvaluutariski katmiseks                                                            </v>
          </cell>
          <cell r="D7855">
            <v>0</v>
          </cell>
        </row>
        <row r="7856">
          <cell r="A7856">
            <v>798</v>
          </cell>
          <cell r="B7856">
            <v>37652</v>
          </cell>
          <cell r="C7856" t="str">
            <v>kasum</v>
          </cell>
          <cell r="D7856">
            <v>1.4970000000000001</v>
          </cell>
        </row>
        <row r="7857">
          <cell r="A7857">
            <v>798</v>
          </cell>
          <cell r="B7857">
            <v>37652</v>
          </cell>
          <cell r="C7857" t="str">
            <v xml:space="preserve">KOKKU BRUTOOMAVAHENDID                                                                              </v>
          </cell>
          <cell r="D7857">
            <v>100.646</v>
          </cell>
        </row>
        <row r="7858">
          <cell r="A7858">
            <v>798</v>
          </cell>
          <cell r="B7858">
            <v>37652</v>
          </cell>
          <cell r="C7858" t="str">
            <v>KOKKU OMAVAHENDID</v>
          </cell>
          <cell r="D7858">
            <v>100.646</v>
          </cell>
        </row>
        <row r="7859">
          <cell r="A7859">
            <v>798</v>
          </cell>
          <cell r="B7859">
            <v>37652</v>
          </cell>
          <cell r="C7859" t="str">
            <v>kolmanda taseme omavahendid</v>
          </cell>
          <cell r="D7859">
            <v>0</v>
          </cell>
        </row>
        <row r="7860">
          <cell r="A7860">
            <v>798</v>
          </cell>
          <cell r="B7860">
            <v>37652</v>
          </cell>
          <cell r="C7860" t="str">
            <v xml:space="preserve">MAHAARVAMISED BRUTOOMAVAHENDITEST                                                                   </v>
          </cell>
          <cell r="D7860">
            <v>0</v>
          </cell>
        </row>
        <row r="7861">
          <cell r="A7861">
            <v>798</v>
          </cell>
          <cell r="B7861">
            <v>37652</v>
          </cell>
          <cell r="C7861" t="str">
            <v>reservid</v>
          </cell>
          <cell r="D7861">
            <v>0.2</v>
          </cell>
        </row>
        <row r="7862">
          <cell r="A7862">
            <v>798</v>
          </cell>
          <cell r="B7862">
            <v>37652</v>
          </cell>
          <cell r="C7862" t="str">
            <v xml:space="preserve">RISKIGA KAALUTUD BILANSIVÄLISED KOHUSTUSED                                                          </v>
          </cell>
          <cell r="D7862">
            <v>-0.49199999999999999</v>
          </cell>
        </row>
        <row r="7863">
          <cell r="A7863">
            <v>798</v>
          </cell>
          <cell r="B7863">
            <v>37652</v>
          </cell>
          <cell r="C7863" t="str">
            <v xml:space="preserve">Sissemakstud aktsiakapital                                                                          </v>
          </cell>
          <cell r="D7863">
            <v>100</v>
          </cell>
        </row>
        <row r="7864">
          <cell r="A7864">
            <v>798</v>
          </cell>
          <cell r="B7864">
            <v>37652</v>
          </cell>
          <cell r="C7864" t="str">
            <v>teise taseme omavahendid</v>
          </cell>
          <cell r="D7864">
            <v>0</v>
          </cell>
        </row>
        <row r="7865">
          <cell r="A7865">
            <v>798</v>
          </cell>
          <cell r="B7865">
            <v>37680</v>
          </cell>
          <cell r="C7865" t="str">
            <v xml:space="preserve">  I   kategooria                                                                                    </v>
          </cell>
          <cell r="D7865">
            <v>6.6</v>
          </cell>
        </row>
        <row r="7866">
          <cell r="A7866">
            <v>798</v>
          </cell>
          <cell r="B7866">
            <v>37680</v>
          </cell>
          <cell r="C7866" t="str">
            <v xml:space="preserve">  II  kategooria                                                                                    </v>
          </cell>
          <cell r="D7866">
            <v>42.206000000000003</v>
          </cell>
        </row>
        <row r="7867">
          <cell r="A7867">
            <v>798</v>
          </cell>
          <cell r="B7867">
            <v>37680</v>
          </cell>
          <cell r="C7867" t="str">
            <v xml:space="preserve"> III kategooria                                                                                     </v>
          </cell>
          <cell r="D7867">
            <v>9.1129999999999995</v>
          </cell>
        </row>
        <row r="7868">
          <cell r="A7868">
            <v>798</v>
          </cell>
          <cell r="B7868">
            <v>37680</v>
          </cell>
          <cell r="C7868" t="str">
            <v xml:space="preserve"> IV kategooria                                                                                      </v>
          </cell>
          <cell r="D7868">
            <v>73.551000000000002</v>
          </cell>
        </row>
        <row r="7869">
          <cell r="A7869">
            <v>798</v>
          </cell>
          <cell r="B7869">
            <v>37680</v>
          </cell>
          <cell r="C7869" t="str">
            <v xml:space="preserve">ESMASED OMAVAHENDID                                                                                 </v>
          </cell>
          <cell r="D7869">
            <v>100.97499999999999</v>
          </cell>
        </row>
        <row r="7870">
          <cell r="A7870">
            <v>798</v>
          </cell>
          <cell r="B7870">
            <v>37680</v>
          </cell>
          <cell r="C7870" t="str">
            <v>kahjum,amort,omaaktsiad</v>
          </cell>
          <cell r="D7870">
            <v>-0.81100000000000005</v>
          </cell>
        </row>
        <row r="7871">
          <cell r="A7871">
            <v>798</v>
          </cell>
          <cell r="B7871">
            <v>37680</v>
          </cell>
          <cell r="C7871" t="str">
            <v xml:space="preserve">KAPITALI ADEKVAATSUS                                                                                </v>
          </cell>
          <cell r="D7871">
            <v>1.1152</v>
          </cell>
        </row>
        <row r="7872">
          <cell r="A7872">
            <v>798</v>
          </cell>
          <cell r="B7872">
            <v>37680</v>
          </cell>
          <cell r="C7872" t="str">
            <v xml:space="preserve">Kapitalinõue aktsiapositsiooni riski katmiseks                                                      </v>
          </cell>
          <cell r="D7872">
            <v>0.10299999999999999</v>
          </cell>
        </row>
        <row r="7873">
          <cell r="A7873">
            <v>798</v>
          </cell>
          <cell r="B7873">
            <v>37680</v>
          </cell>
          <cell r="C7873" t="str">
            <v xml:space="preserve">Kapitalinõue intressipositsiooni riski katmiseks                                                    </v>
          </cell>
          <cell r="D7873">
            <v>0.214</v>
          </cell>
        </row>
        <row r="7874">
          <cell r="A7874">
            <v>798</v>
          </cell>
          <cell r="B7874">
            <v>37680</v>
          </cell>
          <cell r="C7874" t="str">
            <v xml:space="preserve">Kapitalinõue kaubariski katmiseks                                                                   </v>
          </cell>
          <cell r="D7874">
            <v>0</v>
          </cell>
        </row>
        <row r="7875">
          <cell r="A7875">
            <v>798</v>
          </cell>
          <cell r="B7875">
            <v>37680</v>
          </cell>
          <cell r="C7875" t="str">
            <v>kapitalinõue kaupl portf riskide katteks</v>
          </cell>
          <cell r="D7875">
            <v>0</v>
          </cell>
        </row>
        <row r="7876">
          <cell r="A7876">
            <v>798</v>
          </cell>
          <cell r="B7876">
            <v>37680</v>
          </cell>
          <cell r="C7876" t="str">
            <v xml:space="preserve">Kapitalinõue kauplemisportfelli riskide katmiseks                                                   </v>
          </cell>
          <cell r="D7876">
            <v>0.317</v>
          </cell>
        </row>
        <row r="7877">
          <cell r="A7877">
            <v>798</v>
          </cell>
          <cell r="B7877">
            <v>37680</v>
          </cell>
          <cell r="C7877" t="str">
            <v xml:space="preserve">Kapitalinõue opositsiooniriski katmiseks                                                            </v>
          </cell>
          <cell r="D7877">
            <v>0</v>
          </cell>
        </row>
        <row r="7878">
          <cell r="A7878">
            <v>798</v>
          </cell>
          <cell r="B7878">
            <v>37680</v>
          </cell>
          <cell r="C7878" t="str">
            <v xml:space="preserve">Kapitalinõue riskide konsentratsiooni piirmäära ületanud klientide võlakohustused                   </v>
          </cell>
          <cell r="D7878">
            <v>0</v>
          </cell>
        </row>
        <row r="7879">
          <cell r="A7879">
            <v>798</v>
          </cell>
          <cell r="B7879">
            <v>37680</v>
          </cell>
          <cell r="C7879" t="str">
            <v xml:space="preserve">Kapitalinõue välisvaluutariski katmiseks                                                            </v>
          </cell>
          <cell r="D7879">
            <v>0</v>
          </cell>
        </row>
        <row r="7880">
          <cell r="A7880">
            <v>798</v>
          </cell>
          <cell r="B7880">
            <v>37680</v>
          </cell>
          <cell r="C7880" t="str">
            <v>kasum</v>
          </cell>
          <cell r="D7880">
            <v>1.5860000000000001</v>
          </cell>
        </row>
        <row r="7881">
          <cell r="A7881">
            <v>798</v>
          </cell>
          <cell r="B7881">
            <v>37680</v>
          </cell>
          <cell r="C7881" t="str">
            <v xml:space="preserve">KOKKU BRUTOOMAVAHENDID                                                                              </v>
          </cell>
          <cell r="D7881">
            <v>100.97499999999999</v>
          </cell>
        </row>
        <row r="7882">
          <cell r="A7882">
            <v>798</v>
          </cell>
          <cell r="B7882">
            <v>37680</v>
          </cell>
          <cell r="C7882" t="str">
            <v>KOKKU OMAVAHENDID</v>
          </cell>
          <cell r="D7882">
            <v>100.97499999999999</v>
          </cell>
        </row>
        <row r="7883">
          <cell r="A7883">
            <v>798</v>
          </cell>
          <cell r="B7883">
            <v>37680</v>
          </cell>
          <cell r="C7883" t="str">
            <v>kolmanda taseme omavahendid</v>
          </cell>
          <cell r="D7883">
            <v>0</v>
          </cell>
        </row>
        <row r="7884">
          <cell r="A7884">
            <v>798</v>
          </cell>
          <cell r="B7884">
            <v>37680</v>
          </cell>
          <cell r="C7884" t="str">
            <v xml:space="preserve">MAHAARVAMISED BRUTOOMAVAHENDITEST                                                                   </v>
          </cell>
          <cell r="D7884">
            <v>0</v>
          </cell>
        </row>
        <row r="7885">
          <cell r="A7885">
            <v>798</v>
          </cell>
          <cell r="B7885">
            <v>37680</v>
          </cell>
          <cell r="C7885" t="str">
            <v>reservid</v>
          </cell>
          <cell r="D7885">
            <v>0.2</v>
          </cell>
        </row>
        <row r="7886">
          <cell r="A7886">
            <v>798</v>
          </cell>
          <cell r="B7886">
            <v>37680</v>
          </cell>
          <cell r="C7886" t="str">
            <v xml:space="preserve">RISKIGA KAALUTUD BILANSIVÄLISED KOHUSTUSED                                                          </v>
          </cell>
          <cell r="D7886">
            <v>3.4000000000000002E-2</v>
          </cell>
        </row>
        <row r="7887">
          <cell r="A7887">
            <v>798</v>
          </cell>
          <cell r="B7887">
            <v>37680</v>
          </cell>
          <cell r="C7887" t="str">
            <v xml:space="preserve">Sissemakstud aktsiakapital                                                                          </v>
          </cell>
          <cell r="D7887">
            <v>100</v>
          </cell>
        </row>
        <row r="7888">
          <cell r="A7888">
            <v>798</v>
          </cell>
          <cell r="B7888">
            <v>37680</v>
          </cell>
          <cell r="C7888" t="str">
            <v>teise taseme omavahendid</v>
          </cell>
          <cell r="D7888">
            <v>0</v>
          </cell>
        </row>
        <row r="7889">
          <cell r="A7889">
            <v>798</v>
          </cell>
          <cell r="B7889">
            <v>37711</v>
          </cell>
          <cell r="C7889" t="str">
            <v xml:space="preserve">  I   kategooria                                                                                    </v>
          </cell>
          <cell r="D7889">
            <v>6.2460000000000004</v>
          </cell>
        </row>
        <row r="7890">
          <cell r="A7890">
            <v>798</v>
          </cell>
          <cell r="B7890">
            <v>37711</v>
          </cell>
          <cell r="C7890" t="str">
            <v xml:space="preserve">  II  kategooria                                                                                    </v>
          </cell>
          <cell r="D7890">
            <v>69.138000000000005</v>
          </cell>
        </row>
        <row r="7891">
          <cell r="A7891">
            <v>798</v>
          </cell>
          <cell r="B7891">
            <v>37711</v>
          </cell>
          <cell r="C7891" t="str">
            <v xml:space="preserve"> III kategooria                                                                                     </v>
          </cell>
          <cell r="D7891">
            <v>8.8870000000000005</v>
          </cell>
        </row>
        <row r="7892">
          <cell r="A7892">
            <v>798</v>
          </cell>
          <cell r="B7892">
            <v>37711</v>
          </cell>
          <cell r="C7892" t="str">
            <v xml:space="preserve"> IV kategooria                                                                                      </v>
          </cell>
          <cell r="D7892">
            <v>73.941000000000003</v>
          </cell>
        </row>
        <row r="7893">
          <cell r="A7893">
            <v>798</v>
          </cell>
          <cell r="B7893">
            <v>37711</v>
          </cell>
          <cell r="C7893" t="str">
            <v xml:space="preserve">ESMASED OMAVAHENDID                                                                                 </v>
          </cell>
          <cell r="D7893">
            <v>101.01</v>
          </cell>
        </row>
        <row r="7894">
          <cell r="A7894">
            <v>798</v>
          </cell>
          <cell r="B7894">
            <v>37711</v>
          </cell>
          <cell r="C7894" t="str">
            <v>kahjum,amort,omaaktsiad</v>
          </cell>
          <cell r="D7894">
            <v>-0.77600000000000002</v>
          </cell>
        </row>
        <row r="7895">
          <cell r="A7895">
            <v>798</v>
          </cell>
          <cell r="B7895">
            <v>37711</v>
          </cell>
          <cell r="C7895" t="str">
            <v xml:space="preserve">KAPITALI ADEKVAATSUS                                                                                </v>
          </cell>
          <cell r="D7895">
            <v>1.0543</v>
          </cell>
        </row>
        <row r="7896">
          <cell r="A7896">
            <v>798</v>
          </cell>
          <cell r="B7896">
            <v>37711</v>
          </cell>
          <cell r="C7896" t="str">
            <v xml:space="preserve">Kapitalinõue aktsiapositsiooni riski katmiseks                                                      </v>
          </cell>
          <cell r="D7896">
            <v>0.10299999999999999</v>
          </cell>
        </row>
        <row r="7897">
          <cell r="A7897">
            <v>798</v>
          </cell>
          <cell r="B7897">
            <v>37711</v>
          </cell>
          <cell r="C7897" t="str">
            <v xml:space="preserve">Kapitalinõue intressipositsiooni riski katmiseks                                                    </v>
          </cell>
          <cell r="D7897">
            <v>0.182</v>
          </cell>
        </row>
        <row r="7898">
          <cell r="A7898">
            <v>798</v>
          </cell>
          <cell r="B7898">
            <v>37711</v>
          </cell>
          <cell r="C7898" t="str">
            <v xml:space="preserve">Kapitalinõue kaubariski katmiseks                                                                   </v>
          </cell>
          <cell r="D7898">
            <v>0</v>
          </cell>
        </row>
        <row r="7899">
          <cell r="A7899">
            <v>798</v>
          </cell>
          <cell r="B7899">
            <v>37711</v>
          </cell>
          <cell r="C7899" t="str">
            <v>kapitalinõue kaupl portf riskide katteks</v>
          </cell>
          <cell r="D7899">
            <v>0</v>
          </cell>
        </row>
        <row r="7900">
          <cell r="A7900">
            <v>798</v>
          </cell>
          <cell r="B7900">
            <v>37711</v>
          </cell>
          <cell r="C7900" t="str">
            <v xml:space="preserve">Kapitalinõue kauplemisportfelli riskide katmiseks                                                   </v>
          </cell>
          <cell r="D7900">
            <v>0.28499999999999998</v>
          </cell>
        </row>
        <row r="7901">
          <cell r="A7901">
            <v>798</v>
          </cell>
          <cell r="B7901">
            <v>37711</v>
          </cell>
          <cell r="C7901" t="str">
            <v xml:space="preserve">Kapitalinõue opositsiooniriski katmiseks                                                            </v>
          </cell>
          <cell r="D7901">
            <v>0</v>
          </cell>
        </row>
        <row r="7902">
          <cell r="A7902">
            <v>798</v>
          </cell>
          <cell r="B7902">
            <v>37711</v>
          </cell>
          <cell r="C7902" t="str">
            <v xml:space="preserve">Kapitalinõue riskide konsentratsiooni piirmäära ületanud klientide võlakohustused                   </v>
          </cell>
          <cell r="D7902">
            <v>0</v>
          </cell>
        </row>
        <row r="7903">
          <cell r="A7903">
            <v>798</v>
          </cell>
          <cell r="B7903">
            <v>37711</v>
          </cell>
          <cell r="C7903" t="str">
            <v xml:space="preserve">Kapitalinõue välisvaluutariski katmiseks                                                            </v>
          </cell>
          <cell r="D7903">
            <v>0</v>
          </cell>
        </row>
        <row r="7904">
          <cell r="A7904">
            <v>798</v>
          </cell>
          <cell r="B7904">
            <v>37711</v>
          </cell>
          <cell r="C7904" t="str">
            <v>kasum</v>
          </cell>
          <cell r="D7904">
            <v>1.5760000000000001</v>
          </cell>
        </row>
        <row r="7905">
          <cell r="A7905">
            <v>798</v>
          </cell>
          <cell r="B7905">
            <v>37711</v>
          </cell>
          <cell r="C7905" t="str">
            <v xml:space="preserve">KOKKU BRUTOOMAVAHENDID                                                                              </v>
          </cell>
          <cell r="D7905">
            <v>101.01</v>
          </cell>
        </row>
        <row r="7906">
          <cell r="A7906">
            <v>798</v>
          </cell>
          <cell r="B7906">
            <v>37711</v>
          </cell>
          <cell r="C7906" t="str">
            <v>KOKKU OMAVAHENDID</v>
          </cell>
          <cell r="D7906">
            <v>101.01</v>
          </cell>
        </row>
        <row r="7907">
          <cell r="A7907">
            <v>798</v>
          </cell>
          <cell r="B7907">
            <v>37711</v>
          </cell>
          <cell r="C7907" t="str">
            <v>kolmanda taseme omavahendid</v>
          </cell>
          <cell r="D7907">
            <v>0</v>
          </cell>
        </row>
        <row r="7908">
          <cell r="A7908">
            <v>798</v>
          </cell>
          <cell r="B7908">
            <v>37711</v>
          </cell>
          <cell r="C7908" t="str">
            <v xml:space="preserve">MAHAARVAMISED BRUTOOMAVAHENDITEST                                                                   </v>
          </cell>
          <cell r="D7908">
            <v>0</v>
          </cell>
        </row>
        <row r="7909">
          <cell r="A7909">
            <v>798</v>
          </cell>
          <cell r="B7909">
            <v>37711</v>
          </cell>
          <cell r="C7909" t="str">
            <v>reservid</v>
          </cell>
          <cell r="D7909">
            <v>0.21</v>
          </cell>
        </row>
        <row r="7910">
          <cell r="A7910">
            <v>798</v>
          </cell>
          <cell r="B7910">
            <v>37711</v>
          </cell>
          <cell r="C7910" t="str">
            <v xml:space="preserve">RISKIGA KAALUTUD BILANSIVÄLISED KOHUSTUSED                                                          </v>
          </cell>
          <cell r="D7910">
            <v>3.3000000000000002E-2</v>
          </cell>
        </row>
        <row r="7911">
          <cell r="A7911">
            <v>798</v>
          </cell>
          <cell r="B7911">
            <v>37711</v>
          </cell>
          <cell r="C7911" t="str">
            <v xml:space="preserve">Sissemakstud aktsiakapital                                                                          </v>
          </cell>
          <cell r="D7911">
            <v>100</v>
          </cell>
        </row>
        <row r="7912">
          <cell r="A7912">
            <v>798</v>
          </cell>
          <cell r="B7912">
            <v>37711</v>
          </cell>
          <cell r="C7912" t="str">
            <v>teise taseme omavahendid</v>
          </cell>
          <cell r="D7912">
            <v>0</v>
          </cell>
        </row>
        <row r="7913">
          <cell r="A7913">
            <v>798</v>
          </cell>
          <cell r="B7913">
            <v>37741</v>
          </cell>
          <cell r="C7913" t="str">
            <v xml:space="preserve">  I   kategooria                                                                                    </v>
          </cell>
          <cell r="D7913">
            <v>8.9369999999999994</v>
          </cell>
        </row>
        <row r="7914">
          <cell r="A7914">
            <v>798</v>
          </cell>
          <cell r="B7914">
            <v>37741</v>
          </cell>
          <cell r="C7914" t="str">
            <v xml:space="preserve">  II  kategooria                                                                                    </v>
          </cell>
          <cell r="D7914">
            <v>42.442999999999998</v>
          </cell>
        </row>
        <row r="7915">
          <cell r="A7915">
            <v>798</v>
          </cell>
          <cell r="B7915">
            <v>37741</v>
          </cell>
          <cell r="C7915" t="str">
            <v xml:space="preserve"> III kategooria                                                                                     </v>
          </cell>
          <cell r="D7915">
            <v>8.5869999999999997</v>
          </cell>
        </row>
        <row r="7916">
          <cell r="A7916">
            <v>798</v>
          </cell>
          <cell r="B7916">
            <v>37741</v>
          </cell>
          <cell r="C7916" t="str">
            <v xml:space="preserve"> IV kategooria                                                                                      </v>
          </cell>
          <cell r="D7916">
            <v>74.147000000000006</v>
          </cell>
        </row>
        <row r="7917">
          <cell r="A7917">
            <v>798</v>
          </cell>
          <cell r="B7917">
            <v>37741</v>
          </cell>
          <cell r="C7917" t="str">
            <v xml:space="preserve">ESMASED OMAVAHENDID                                                                                 </v>
          </cell>
          <cell r="D7917">
            <v>101.044</v>
          </cell>
        </row>
        <row r="7918">
          <cell r="A7918">
            <v>798</v>
          </cell>
          <cell r="B7918">
            <v>37741</v>
          </cell>
          <cell r="C7918" t="str">
            <v>kahjum,amort,omaaktsiad</v>
          </cell>
          <cell r="D7918">
            <v>-0.74199999999999999</v>
          </cell>
        </row>
        <row r="7919">
          <cell r="A7919">
            <v>798</v>
          </cell>
          <cell r="B7919">
            <v>37741</v>
          </cell>
          <cell r="C7919" t="str">
            <v xml:space="preserve">KAPITALI ADEKVAATSUS                                                                                </v>
          </cell>
          <cell r="D7919">
            <v>1.1087</v>
          </cell>
        </row>
        <row r="7920">
          <cell r="A7920">
            <v>798</v>
          </cell>
          <cell r="B7920">
            <v>37741</v>
          </cell>
          <cell r="C7920" t="str">
            <v xml:space="preserve">Kapitalinõue aktsiapositsiooni riski katmiseks                                                      </v>
          </cell>
          <cell r="D7920">
            <v>0.13600000000000001</v>
          </cell>
        </row>
        <row r="7921">
          <cell r="A7921">
            <v>798</v>
          </cell>
          <cell r="B7921">
            <v>37741</v>
          </cell>
          <cell r="C7921" t="str">
            <v xml:space="preserve">Kapitalinõue intressipositsiooni riski katmiseks                                                    </v>
          </cell>
          <cell r="D7921">
            <v>0.193</v>
          </cell>
        </row>
        <row r="7922">
          <cell r="A7922">
            <v>798</v>
          </cell>
          <cell r="B7922">
            <v>37741</v>
          </cell>
          <cell r="C7922" t="str">
            <v xml:space="preserve">Kapitalinõue kaubariski katmiseks                                                                   </v>
          </cell>
          <cell r="D7922">
            <v>0</v>
          </cell>
        </row>
        <row r="7923">
          <cell r="A7923">
            <v>798</v>
          </cell>
          <cell r="B7923">
            <v>37741</v>
          </cell>
          <cell r="C7923" t="str">
            <v>kapitalinõue kaupl portf riskide katteks</v>
          </cell>
          <cell r="D7923">
            <v>0</v>
          </cell>
        </row>
        <row r="7924">
          <cell r="A7924">
            <v>798</v>
          </cell>
          <cell r="B7924">
            <v>37741</v>
          </cell>
          <cell r="C7924" t="str">
            <v xml:space="preserve">Kapitalinõue kauplemisportfelli riskide katmiseks                                                   </v>
          </cell>
          <cell r="D7924">
            <v>0.33</v>
          </cell>
        </row>
        <row r="7925">
          <cell r="A7925">
            <v>798</v>
          </cell>
          <cell r="B7925">
            <v>37741</v>
          </cell>
          <cell r="C7925" t="str">
            <v xml:space="preserve">Kapitalinõue opositsiooniriski katmiseks                                                            </v>
          </cell>
          <cell r="D7925">
            <v>0</v>
          </cell>
        </row>
        <row r="7926">
          <cell r="A7926">
            <v>798</v>
          </cell>
          <cell r="B7926">
            <v>37741</v>
          </cell>
          <cell r="C7926" t="str">
            <v xml:space="preserve">Kapitalinõue riskide konsentratsiooni piirmäära ületanud klientide võlakohustused                   </v>
          </cell>
          <cell r="D7926">
            <v>0</v>
          </cell>
        </row>
        <row r="7927">
          <cell r="A7927">
            <v>798</v>
          </cell>
          <cell r="B7927">
            <v>37741</v>
          </cell>
          <cell r="C7927" t="str">
            <v xml:space="preserve">Kapitalinõue välisvaluutariski katmiseks                                                            </v>
          </cell>
          <cell r="D7927">
            <v>0</v>
          </cell>
        </row>
        <row r="7928">
          <cell r="A7928">
            <v>798</v>
          </cell>
          <cell r="B7928">
            <v>37741</v>
          </cell>
          <cell r="C7928" t="str">
            <v>kasum</v>
          </cell>
          <cell r="D7928">
            <v>1.5760000000000001</v>
          </cell>
        </row>
        <row r="7929">
          <cell r="A7929">
            <v>798</v>
          </cell>
          <cell r="B7929">
            <v>37741</v>
          </cell>
          <cell r="C7929" t="str">
            <v xml:space="preserve">KOKKU BRUTOOMAVAHENDID                                                                              </v>
          </cell>
          <cell r="D7929">
            <v>101.044</v>
          </cell>
        </row>
        <row r="7930">
          <cell r="A7930">
            <v>798</v>
          </cell>
          <cell r="B7930">
            <v>37741</v>
          </cell>
          <cell r="C7930" t="str">
            <v>KOKKU OMAVAHENDID</v>
          </cell>
          <cell r="D7930">
            <v>101.044</v>
          </cell>
        </row>
        <row r="7931">
          <cell r="A7931">
            <v>798</v>
          </cell>
          <cell r="B7931">
            <v>37741</v>
          </cell>
          <cell r="C7931" t="str">
            <v>kolmanda taseme omavahendid</v>
          </cell>
          <cell r="D7931">
            <v>0</v>
          </cell>
        </row>
        <row r="7932">
          <cell r="A7932">
            <v>798</v>
          </cell>
          <cell r="B7932">
            <v>37741</v>
          </cell>
          <cell r="C7932" t="str">
            <v xml:space="preserve">MAHAARVAMISED BRUTOOMAVAHENDITEST                                                                   </v>
          </cell>
          <cell r="D7932">
            <v>0</v>
          </cell>
        </row>
        <row r="7933">
          <cell r="A7933">
            <v>798</v>
          </cell>
          <cell r="B7933">
            <v>37741</v>
          </cell>
          <cell r="C7933" t="str">
            <v>reservid</v>
          </cell>
          <cell r="D7933">
            <v>0.21</v>
          </cell>
        </row>
        <row r="7934">
          <cell r="A7934">
            <v>798</v>
          </cell>
          <cell r="B7934">
            <v>37741</v>
          </cell>
          <cell r="C7934" t="str">
            <v xml:space="preserve">RISKIGA KAALUTUD BILANSIVÄLISED KOHUSTUSED                                                          </v>
          </cell>
          <cell r="D7934">
            <v>8.7999999999999995E-2</v>
          </cell>
        </row>
        <row r="7935">
          <cell r="A7935">
            <v>798</v>
          </cell>
          <cell r="B7935">
            <v>37741</v>
          </cell>
          <cell r="C7935" t="str">
            <v xml:space="preserve">Sissemakstud aktsiakapital                                                                          </v>
          </cell>
          <cell r="D7935">
            <v>100</v>
          </cell>
        </row>
        <row r="7936">
          <cell r="A7936">
            <v>798</v>
          </cell>
          <cell r="B7936">
            <v>37741</v>
          </cell>
          <cell r="C7936" t="str">
            <v>teise taseme omavahendid</v>
          </cell>
          <cell r="D7936">
            <v>0</v>
          </cell>
        </row>
        <row r="7937">
          <cell r="A7937">
            <v>798</v>
          </cell>
          <cell r="B7937">
            <v>37772</v>
          </cell>
          <cell r="C7937" t="str">
            <v xml:space="preserve">  I   kategooria                                                                                    </v>
          </cell>
          <cell r="D7937">
            <v>8.0670000000000002</v>
          </cell>
        </row>
        <row r="7938">
          <cell r="A7938">
            <v>798</v>
          </cell>
          <cell r="B7938">
            <v>37772</v>
          </cell>
          <cell r="C7938" t="str">
            <v xml:space="preserve">  II  kategooria                                                                                    </v>
          </cell>
          <cell r="D7938">
            <v>48.228999999999999</v>
          </cell>
        </row>
        <row r="7939">
          <cell r="A7939">
            <v>798</v>
          </cell>
          <cell r="B7939">
            <v>37772</v>
          </cell>
          <cell r="C7939" t="str">
            <v xml:space="preserve"> III kategooria                                                                                     </v>
          </cell>
          <cell r="D7939">
            <v>8.1449999999999996</v>
          </cell>
        </row>
        <row r="7940">
          <cell r="A7940">
            <v>798</v>
          </cell>
          <cell r="B7940">
            <v>37772</v>
          </cell>
          <cell r="C7940" t="str">
            <v xml:space="preserve"> IV kategooria                                                                                      </v>
          </cell>
          <cell r="D7940">
            <v>76.628</v>
          </cell>
        </row>
        <row r="7941">
          <cell r="A7941">
            <v>798</v>
          </cell>
          <cell r="B7941">
            <v>37772</v>
          </cell>
          <cell r="C7941" t="str">
            <v xml:space="preserve">ESMASED OMAVAHENDID                                                                                 </v>
          </cell>
          <cell r="D7941">
            <v>101.07899999999999</v>
          </cell>
        </row>
        <row r="7942">
          <cell r="A7942">
            <v>798</v>
          </cell>
          <cell r="B7942">
            <v>37772</v>
          </cell>
          <cell r="C7942" t="str">
            <v>kahjum,amort,omaaktsiad</v>
          </cell>
          <cell r="D7942">
            <v>-0.70699999999999996</v>
          </cell>
        </row>
        <row r="7943">
          <cell r="A7943">
            <v>798</v>
          </cell>
          <cell r="B7943">
            <v>37772</v>
          </cell>
          <cell r="C7943" t="str">
            <v xml:space="preserve">KAPITALI ADEKVAATSUS                                                                                </v>
          </cell>
          <cell r="D7943">
            <v>1.0753999999999999</v>
          </cell>
        </row>
        <row r="7944">
          <cell r="A7944">
            <v>798</v>
          </cell>
          <cell r="B7944">
            <v>37772</v>
          </cell>
          <cell r="C7944" t="str">
            <v xml:space="preserve">Kapitalinõue aktsiapositsiooni riski katmiseks                                                      </v>
          </cell>
          <cell r="D7944">
            <v>0.104</v>
          </cell>
        </row>
        <row r="7945">
          <cell r="A7945">
            <v>798</v>
          </cell>
          <cell r="B7945">
            <v>37772</v>
          </cell>
          <cell r="C7945" t="str">
            <v xml:space="preserve">Kapitalinõue intressipositsiooni riski katmiseks                                                    </v>
          </cell>
          <cell r="D7945">
            <v>0.188</v>
          </cell>
        </row>
        <row r="7946">
          <cell r="A7946">
            <v>798</v>
          </cell>
          <cell r="B7946">
            <v>37772</v>
          </cell>
          <cell r="C7946" t="str">
            <v xml:space="preserve">Kapitalinõue kaubariski katmiseks                                                                   </v>
          </cell>
          <cell r="D7946">
            <v>0</v>
          </cell>
        </row>
        <row r="7947">
          <cell r="A7947">
            <v>798</v>
          </cell>
          <cell r="B7947">
            <v>37772</v>
          </cell>
          <cell r="C7947" t="str">
            <v>kapitalinõue kaupl portf riskide katteks</v>
          </cell>
          <cell r="D7947">
            <v>0</v>
          </cell>
        </row>
        <row r="7948">
          <cell r="A7948">
            <v>798</v>
          </cell>
          <cell r="B7948">
            <v>37772</v>
          </cell>
          <cell r="C7948" t="str">
            <v xml:space="preserve">Kapitalinõue kauplemisportfelli riskide katmiseks                                                   </v>
          </cell>
          <cell r="D7948">
            <v>0.29099999999999998</v>
          </cell>
        </row>
        <row r="7949">
          <cell r="A7949">
            <v>798</v>
          </cell>
          <cell r="B7949">
            <v>37772</v>
          </cell>
          <cell r="C7949" t="str">
            <v xml:space="preserve">Kapitalinõue opositsiooniriski katmiseks                                                            </v>
          </cell>
          <cell r="D7949">
            <v>0</v>
          </cell>
        </row>
        <row r="7950">
          <cell r="A7950">
            <v>798</v>
          </cell>
          <cell r="B7950">
            <v>37772</v>
          </cell>
          <cell r="C7950" t="str">
            <v xml:space="preserve">Kapitalinõue riskide konsentratsiooni piirmäära ületanud klientide võlakohustused                   </v>
          </cell>
          <cell r="D7950">
            <v>0</v>
          </cell>
        </row>
        <row r="7951">
          <cell r="A7951">
            <v>798</v>
          </cell>
          <cell r="B7951">
            <v>37772</v>
          </cell>
          <cell r="C7951" t="str">
            <v xml:space="preserve">Kapitalinõue välisvaluutariski katmiseks                                                            </v>
          </cell>
          <cell r="D7951">
            <v>0</v>
          </cell>
        </row>
        <row r="7952">
          <cell r="A7952">
            <v>798</v>
          </cell>
          <cell r="B7952">
            <v>37772</v>
          </cell>
          <cell r="C7952" t="str">
            <v>kasum</v>
          </cell>
          <cell r="D7952">
            <v>1.5760000000000001</v>
          </cell>
        </row>
        <row r="7953">
          <cell r="A7953">
            <v>798</v>
          </cell>
          <cell r="B7953">
            <v>37772</v>
          </cell>
          <cell r="C7953" t="str">
            <v xml:space="preserve">KOKKU BRUTOOMAVAHENDID                                                                              </v>
          </cell>
          <cell r="D7953">
            <v>101.07899999999999</v>
          </cell>
        </row>
        <row r="7954">
          <cell r="A7954">
            <v>798</v>
          </cell>
          <cell r="B7954">
            <v>37772</v>
          </cell>
          <cell r="C7954" t="str">
            <v>KOKKU OMAVAHENDID</v>
          </cell>
          <cell r="D7954">
            <v>101.07899999999999</v>
          </cell>
        </row>
        <row r="7955">
          <cell r="A7955">
            <v>798</v>
          </cell>
          <cell r="B7955">
            <v>37772</v>
          </cell>
          <cell r="C7955" t="str">
            <v>kolmanda taseme omavahendid</v>
          </cell>
          <cell r="D7955">
            <v>0</v>
          </cell>
        </row>
        <row r="7956">
          <cell r="A7956">
            <v>798</v>
          </cell>
          <cell r="B7956">
            <v>37772</v>
          </cell>
          <cell r="C7956" t="str">
            <v xml:space="preserve">MAHAARVAMISED BRUTOOMAVAHENDITEST                                                                   </v>
          </cell>
          <cell r="D7956">
            <v>0</v>
          </cell>
        </row>
        <row r="7957">
          <cell r="A7957">
            <v>798</v>
          </cell>
          <cell r="B7957">
            <v>37772</v>
          </cell>
          <cell r="C7957" t="str">
            <v>reservid</v>
          </cell>
          <cell r="D7957">
            <v>0.21</v>
          </cell>
        </row>
        <row r="7958">
          <cell r="A7958">
            <v>798</v>
          </cell>
          <cell r="B7958">
            <v>37772</v>
          </cell>
          <cell r="C7958" t="str">
            <v xml:space="preserve">RISKIGA KAALUTUD BILANSIVÄLISED KOHUSTUSED                                                          </v>
          </cell>
          <cell r="D7958">
            <v>0</v>
          </cell>
        </row>
        <row r="7959">
          <cell r="A7959">
            <v>798</v>
          </cell>
          <cell r="B7959">
            <v>37772</v>
          </cell>
          <cell r="C7959" t="str">
            <v xml:space="preserve">Sissemakstud aktsiakapital                                                                          </v>
          </cell>
          <cell r="D7959">
            <v>100</v>
          </cell>
        </row>
        <row r="7960">
          <cell r="A7960">
            <v>798</v>
          </cell>
          <cell r="B7960">
            <v>37772</v>
          </cell>
          <cell r="C7960" t="str">
            <v>teise taseme omavahendid</v>
          </cell>
          <cell r="D7960">
            <v>0</v>
          </cell>
        </row>
        <row r="7961">
          <cell r="A7961">
            <v>798</v>
          </cell>
          <cell r="B7961">
            <v>37802</v>
          </cell>
          <cell r="C7961" t="str">
            <v xml:space="preserve">  I   kategooria                                                                                    </v>
          </cell>
          <cell r="D7961">
            <v>6.4859999999999998</v>
          </cell>
        </row>
        <row r="7962">
          <cell r="A7962">
            <v>798</v>
          </cell>
          <cell r="B7962">
            <v>37802</v>
          </cell>
          <cell r="C7962" t="str">
            <v xml:space="preserve">  II  kategooria                                                                                    </v>
          </cell>
          <cell r="D7962">
            <v>38.576999999999998</v>
          </cell>
        </row>
        <row r="7963">
          <cell r="A7963">
            <v>798</v>
          </cell>
          <cell r="B7963">
            <v>37802</v>
          </cell>
          <cell r="C7963" t="str">
            <v xml:space="preserve"> III kategooria                                                                                     </v>
          </cell>
          <cell r="D7963">
            <v>10.760999999999999</v>
          </cell>
        </row>
        <row r="7964">
          <cell r="A7964">
            <v>798</v>
          </cell>
          <cell r="B7964">
            <v>37802</v>
          </cell>
          <cell r="C7964" t="str">
            <v xml:space="preserve"> IV kategooria                                                                                      </v>
          </cell>
          <cell r="D7964">
            <v>70.972999999999999</v>
          </cell>
        </row>
        <row r="7965">
          <cell r="A7965">
            <v>798</v>
          </cell>
          <cell r="B7965">
            <v>37802</v>
          </cell>
          <cell r="C7965" t="str">
            <v xml:space="preserve">ESMASED OMAVAHENDID                                                                                 </v>
          </cell>
          <cell r="D7965">
            <v>101.113</v>
          </cell>
        </row>
        <row r="7966">
          <cell r="A7966">
            <v>798</v>
          </cell>
          <cell r="B7966">
            <v>37802</v>
          </cell>
          <cell r="C7966" t="str">
            <v>kahjum,amort,omaaktsiad</v>
          </cell>
          <cell r="D7966">
            <v>-0.67300000000000004</v>
          </cell>
        </row>
        <row r="7967">
          <cell r="A7967">
            <v>798</v>
          </cell>
          <cell r="B7967">
            <v>37802</v>
          </cell>
          <cell r="C7967" t="str">
            <v xml:space="preserve">KAPITALI ADEKVAATSUS                                                                                </v>
          </cell>
          <cell r="D7967">
            <v>1.1807000000000001</v>
          </cell>
        </row>
        <row r="7968">
          <cell r="A7968">
            <v>798</v>
          </cell>
          <cell r="B7968">
            <v>37802</v>
          </cell>
          <cell r="C7968" t="str">
            <v xml:space="preserve">Kapitalinõue aktsiapositsiooni riski katmiseks                                                      </v>
          </cell>
          <cell r="D7968">
            <v>0</v>
          </cell>
        </row>
        <row r="7969">
          <cell r="A7969">
            <v>798</v>
          </cell>
          <cell r="B7969">
            <v>37802</v>
          </cell>
          <cell r="C7969" t="str">
            <v xml:space="preserve">Kapitalinõue intressipositsiooni riski katmiseks                                                    </v>
          </cell>
          <cell r="D7969">
            <v>0.125</v>
          </cell>
        </row>
        <row r="7970">
          <cell r="A7970">
            <v>798</v>
          </cell>
          <cell r="B7970">
            <v>37802</v>
          </cell>
          <cell r="C7970" t="str">
            <v xml:space="preserve">Kapitalinõue kaubariski katmiseks                                                                   </v>
          </cell>
          <cell r="D7970">
            <v>0</v>
          </cell>
        </row>
        <row r="7971">
          <cell r="A7971">
            <v>798</v>
          </cell>
          <cell r="B7971">
            <v>37802</v>
          </cell>
          <cell r="C7971" t="str">
            <v>kapitalinõue kaupl portf riskide katteks</v>
          </cell>
          <cell r="D7971">
            <v>0</v>
          </cell>
        </row>
        <row r="7972">
          <cell r="A7972">
            <v>798</v>
          </cell>
          <cell r="B7972">
            <v>37802</v>
          </cell>
          <cell r="C7972" t="str">
            <v xml:space="preserve">Kapitalinõue kauplemisportfelli riskide katmiseks                                                   </v>
          </cell>
          <cell r="D7972">
            <v>0.125</v>
          </cell>
        </row>
        <row r="7973">
          <cell r="A7973">
            <v>798</v>
          </cell>
          <cell r="B7973">
            <v>37802</v>
          </cell>
          <cell r="C7973" t="str">
            <v xml:space="preserve">Kapitalinõue opositsiooniriski katmiseks                                                            </v>
          </cell>
          <cell r="D7973">
            <v>0</v>
          </cell>
        </row>
        <row r="7974">
          <cell r="A7974">
            <v>798</v>
          </cell>
          <cell r="B7974">
            <v>37802</v>
          </cell>
          <cell r="C7974" t="str">
            <v xml:space="preserve">Kapitalinõue riskide konsentratsiooni piirmäära ületanud klientide võlakohustused                   </v>
          </cell>
          <cell r="D7974">
            <v>0</v>
          </cell>
        </row>
        <row r="7975">
          <cell r="A7975">
            <v>798</v>
          </cell>
          <cell r="B7975">
            <v>37802</v>
          </cell>
          <cell r="C7975" t="str">
            <v xml:space="preserve">Kapitalinõue välisvaluutariski katmiseks                                                            </v>
          </cell>
          <cell r="D7975">
            <v>0</v>
          </cell>
        </row>
        <row r="7976">
          <cell r="A7976">
            <v>798</v>
          </cell>
          <cell r="B7976">
            <v>37802</v>
          </cell>
          <cell r="C7976" t="str">
            <v>kasum</v>
          </cell>
          <cell r="D7976">
            <v>1.5760000000000001</v>
          </cell>
        </row>
        <row r="7977">
          <cell r="A7977">
            <v>798</v>
          </cell>
          <cell r="B7977">
            <v>37802</v>
          </cell>
          <cell r="C7977" t="str">
            <v xml:space="preserve">KOKKU BRUTOOMAVAHENDID                                                                              </v>
          </cell>
          <cell r="D7977">
            <v>101.113</v>
          </cell>
        </row>
        <row r="7978">
          <cell r="A7978">
            <v>798</v>
          </cell>
          <cell r="B7978">
            <v>37802</v>
          </cell>
          <cell r="C7978" t="str">
            <v>KOKKU OMAVAHENDID</v>
          </cell>
          <cell r="D7978">
            <v>101.113</v>
          </cell>
        </row>
        <row r="7979">
          <cell r="A7979">
            <v>798</v>
          </cell>
          <cell r="B7979">
            <v>37802</v>
          </cell>
          <cell r="C7979" t="str">
            <v>kolmanda taseme omavahendid</v>
          </cell>
          <cell r="D7979">
            <v>0</v>
          </cell>
        </row>
        <row r="7980">
          <cell r="A7980">
            <v>798</v>
          </cell>
          <cell r="B7980">
            <v>37802</v>
          </cell>
          <cell r="C7980" t="str">
            <v xml:space="preserve">MAHAARVAMISED BRUTOOMAVAHENDITEST                                                                   </v>
          </cell>
          <cell r="D7980">
            <v>0</v>
          </cell>
        </row>
        <row r="7981">
          <cell r="A7981">
            <v>798</v>
          </cell>
          <cell r="B7981">
            <v>37802</v>
          </cell>
          <cell r="C7981" t="str">
            <v>reservid</v>
          </cell>
          <cell r="D7981">
            <v>0.21</v>
          </cell>
        </row>
        <row r="7982">
          <cell r="A7982">
            <v>798</v>
          </cell>
          <cell r="B7982">
            <v>37802</v>
          </cell>
          <cell r="C7982" t="str">
            <v xml:space="preserve">RISKIGA KAALUTUD BILANSIVÄLISED KOHUSTUSED                                                          </v>
          </cell>
          <cell r="D7982">
            <v>0.01</v>
          </cell>
        </row>
        <row r="7983">
          <cell r="A7983">
            <v>798</v>
          </cell>
          <cell r="B7983">
            <v>37802</v>
          </cell>
          <cell r="C7983" t="str">
            <v xml:space="preserve">Sissemakstud aktsiakapital                                                                          </v>
          </cell>
          <cell r="D7983">
            <v>100</v>
          </cell>
        </row>
        <row r="7984">
          <cell r="A7984">
            <v>798</v>
          </cell>
          <cell r="B7984">
            <v>37802</v>
          </cell>
          <cell r="C7984" t="str">
            <v>teise taseme omavahendid</v>
          </cell>
          <cell r="D7984">
            <v>0</v>
          </cell>
        </row>
        <row r="7985">
          <cell r="A7985">
            <v>798</v>
          </cell>
          <cell r="B7985">
            <v>37833</v>
          </cell>
          <cell r="C7985" t="str">
            <v xml:space="preserve">  I   kategooria                                                                                    </v>
          </cell>
          <cell r="D7985">
            <v>7.0039999999999996</v>
          </cell>
        </row>
        <row r="7986">
          <cell r="A7986">
            <v>798</v>
          </cell>
          <cell r="B7986">
            <v>37833</v>
          </cell>
          <cell r="C7986" t="str">
            <v xml:space="preserve">  II  kategooria                                                                                    </v>
          </cell>
          <cell r="D7986">
            <v>42.841000000000001</v>
          </cell>
        </row>
        <row r="7987">
          <cell r="A7987">
            <v>798</v>
          </cell>
          <cell r="B7987">
            <v>37833</v>
          </cell>
          <cell r="C7987" t="str">
            <v xml:space="preserve"> III kategooria                                                                                     </v>
          </cell>
          <cell r="D7987">
            <v>9.9700000000000006</v>
          </cell>
        </row>
        <row r="7988">
          <cell r="A7988">
            <v>798</v>
          </cell>
          <cell r="B7988">
            <v>37833</v>
          </cell>
          <cell r="C7988" t="str">
            <v xml:space="preserve"> IV kategooria                                                                                      </v>
          </cell>
          <cell r="D7988">
            <v>73.13</v>
          </cell>
        </row>
        <row r="7989">
          <cell r="A7989">
            <v>798</v>
          </cell>
          <cell r="B7989">
            <v>37833</v>
          </cell>
          <cell r="C7989" t="str">
            <v xml:space="preserve">ESMASED OMAVAHENDID                                                                                 </v>
          </cell>
          <cell r="D7989">
            <v>101.148</v>
          </cell>
        </row>
        <row r="7990">
          <cell r="A7990">
            <v>798</v>
          </cell>
          <cell r="B7990">
            <v>37833</v>
          </cell>
          <cell r="C7990" t="str">
            <v>kahjum,amort,omaaktsiad</v>
          </cell>
          <cell r="D7990">
            <v>-0.63800000000000001</v>
          </cell>
        </row>
        <row r="7991">
          <cell r="A7991">
            <v>798</v>
          </cell>
          <cell r="B7991">
            <v>37833</v>
          </cell>
          <cell r="C7991" t="str">
            <v xml:space="preserve">KAPITALI ADEKVAATSUS                                                                                </v>
          </cell>
          <cell r="D7991">
            <v>1.1459999999999999</v>
          </cell>
        </row>
        <row r="7992">
          <cell r="A7992">
            <v>798</v>
          </cell>
          <cell r="B7992">
            <v>37833</v>
          </cell>
          <cell r="C7992" t="str">
            <v xml:space="preserve">Kapitalinõue aktsiapositsiooni riski katmiseks                                                      </v>
          </cell>
          <cell r="D7992">
            <v>0</v>
          </cell>
        </row>
        <row r="7993">
          <cell r="A7993">
            <v>798</v>
          </cell>
          <cell r="B7993">
            <v>37833</v>
          </cell>
          <cell r="C7993" t="str">
            <v xml:space="preserve">Kapitalinõue intressipositsiooni riski katmiseks                                                    </v>
          </cell>
          <cell r="D7993">
            <v>0.125</v>
          </cell>
        </row>
        <row r="7994">
          <cell r="A7994">
            <v>798</v>
          </cell>
          <cell r="B7994">
            <v>37833</v>
          </cell>
          <cell r="C7994" t="str">
            <v xml:space="preserve">Kapitalinõue kaubariski katmiseks                                                                   </v>
          </cell>
          <cell r="D7994">
            <v>0</v>
          </cell>
        </row>
        <row r="7995">
          <cell r="A7995">
            <v>798</v>
          </cell>
          <cell r="B7995">
            <v>37833</v>
          </cell>
          <cell r="C7995" t="str">
            <v>kapitalinõue kaupl portf riskide katteks</v>
          </cell>
          <cell r="D7995">
            <v>0</v>
          </cell>
        </row>
        <row r="7996">
          <cell r="A7996">
            <v>798</v>
          </cell>
          <cell r="B7996">
            <v>37833</v>
          </cell>
          <cell r="C7996" t="str">
            <v xml:space="preserve">Kapitalinõue kauplemisportfelli riskide katmiseks                                                   </v>
          </cell>
          <cell r="D7996">
            <v>0.125</v>
          </cell>
        </row>
        <row r="7997">
          <cell r="A7997">
            <v>798</v>
          </cell>
          <cell r="B7997">
            <v>37833</v>
          </cell>
          <cell r="C7997" t="str">
            <v xml:space="preserve">Kapitalinõue opositsiooniriski katmiseks                                                            </v>
          </cell>
          <cell r="D7997">
            <v>0</v>
          </cell>
        </row>
        <row r="7998">
          <cell r="A7998">
            <v>798</v>
          </cell>
          <cell r="B7998">
            <v>37833</v>
          </cell>
          <cell r="C7998" t="str">
            <v xml:space="preserve">Kapitalinõue riskide konsentratsiooni piirmäära ületanud klientide võlakohustused                   </v>
          </cell>
          <cell r="D7998">
            <v>0</v>
          </cell>
        </row>
        <row r="7999">
          <cell r="A7999">
            <v>798</v>
          </cell>
          <cell r="B7999">
            <v>37833</v>
          </cell>
          <cell r="C7999" t="str">
            <v xml:space="preserve">Kapitalinõue välisvaluutariski katmiseks                                                            </v>
          </cell>
          <cell r="D7999">
            <v>0</v>
          </cell>
        </row>
        <row r="8000">
          <cell r="A8000">
            <v>798</v>
          </cell>
          <cell r="B8000">
            <v>37833</v>
          </cell>
          <cell r="C8000" t="str">
            <v>kasum</v>
          </cell>
          <cell r="D8000">
            <v>1.5760000000000001</v>
          </cell>
        </row>
        <row r="8001">
          <cell r="A8001">
            <v>798</v>
          </cell>
          <cell r="B8001">
            <v>37833</v>
          </cell>
          <cell r="C8001" t="str">
            <v xml:space="preserve">KOKKU BRUTOOMAVAHENDID                                                                              </v>
          </cell>
          <cell r="D8001">
            <v>101.148</v>
          </cell>
        </row>
        <row r="8002">
          <cell r="A8002">
            <v>798</v>
          </cell>
          <cell r="B8002">
            <v>37833</v>
          </cell>
          <cell r="C8002" t="str">
            <v>KOKKU OMAVAHENDID</v>
          </cell>
          <cell r="D8002">
            <v>101.148</v>
          </cell>
        </row>
        <row r="8003">
          <cell r="A8003">
            <v>798</v>
          </cell>
          <cell r="B8003">
            <v>37833</v>
          </cell>
          <cell r="C8003" t="str">
            <v>kolmanda taseme omavahendid</v>
          </cell>
          <cell r="D8003">
            <v>0</v>
          </cell>
        </row>
        <row r="8004">
          <cell r="A8004">
            <v>798</v>
          </cell>
          <cell r="B8004">
            <v>37833</v>
          </cell>
          <cell r="C8004" t="str">
            <v xml:space="preserve">MAHAARVAMISED BRUTOOMAVAHENDITEST                                                                   </v>
          </cell>
          <cell r="D8004">
            <v>0</v>
          </cell>
        </row>
        <row r="8005">
          <cell r="A8005">
            <v>798</v>
          </cell>
          <cell r="B8005">
            <v>37833</v>
          </cell>
          <cell r="C8005" t="str">
            <v>reservid</v>
          </cell>
          <cell r="D8005">
            <v>0.21</v>
          </cell>
        </row>
        <row r="8006">
          <cell r="A8006">
            <v>798</v>
          </cell>
          <cell r="B8006">
            <v>37833</v>
          </cell>
          <cell r="C8006" t="str">
            <v xml:space="preserve">RISKIGA KAALUTUD BILANSIVÄLISED KOHUSTUSED                                                          </v>
          </cell>
          <cell r="D8006">
            <v>0.02</v>
          </cell>
        </row>
        <row r="8007">
          <cell r="A8007">
            <v>798</v>
          </cell>
          <cell r="B8007">
            <v>37833</v>
          </cell>
          <cell r="C8007" t="str">
            <v xml:space="preserve">Sissemakstud aktsiakapital                                                                          </v>
          </cell>
          <cell r="D8007">
            <v>100</v>
          </cell>
        </row>
        <row r="8008">
          <cell r="A8008">
            <v>798</v>
          </cell>
          <cell r="B8008">
            <v>37833</v>
          </cell>
          <cell r="C8008" t="str">
            <v>teise taseme omavahendid</v>
          </cell>
          <cell r="D8008">
            <v>0</v>
          </cell>
        </row>
        <row r="8009">
          <cell r="A8009">
            <v>798</v>
          </cell>
          <cell r="B8009">
            <v>37864</v>
          </cell>
          <cell r="C8009" t="str">
            <v xml:space="preserve">  I   kategooria                                                                                    </v>
          </cell>
          <cell r="D8009">
            <v>5.6379999999999999</v>
          </cell>
        </row>
        <row r="8010">
          <cell r="A8010">
            <v>798</v>
          </cell>
          <cell r="B8010">
            <v>37864</v>
          </cell>
          <cell r="C8010" t="str">
            <v xml:space="preserve">  II  kategooria                                                                                    </v>
          </cell>
          <cell r="D8010">
            <v>39.655000000000001</v>
          </cell>
        </row>
        <row r="8011">
          <cell r="A8011">
            <v>798</v>
          </cell>
          <cell r="B8011">
            <v>37864</v>
          </cell>
          <cell r="C8011" t="str">
            <v xml:space="preserve"> III kategooria                                                                                     </v>
          </cell>
          <cell r="D8011">
            <v>6.6539999999999999</v>
          </cell>
        </row>
        <row r="8012">
          <cell r="A8012">
            <v>798</v>
          </cell>
          <cell r="B8012">
            <v>37864</v>
          </cell>
          <cell r="C8012" t="str">
            <v xml:space="preserve"> IV kategooria                                                                                      </v>
          </cell>
          <cell r="D8012">
            <v>85.504000000000005</v>
          </cell>
        </row>
        <row r="8013">
          <cell r="A8013">
            <v>798</v>
          </cell>
          <cell r="B8013">
            <v>37864</v>
          </cell>
          <cell r="C8013" t="str">
            <v xml:space="preserve">ESMASED OMAVAHENDID                                                                                 </v>
          </cell>
          <cell r="D8013">
            <v>101.152</v>
          </cell>
        </row>
        <row r="8014">
          <cell r="A8014">
            <v>798</v>
          </cell>
          <cell r="B8014">
            <v>37864</v>
          </cell>
          <cell r="C8014" t="str">
            <v>kahjum,amort,omaaktsiad</v>
          </cell>
          <cell r="D8014">
            <v>-0.63400000000000001</v>
          </cell>
        </row>
        <row r="8015">
          <cell r="A8015">
            <v>798</v>
          </cell>
          <cell r="B8015">
            <v>37864</v>
          </cell>
          <cell r="C8015" t="str">
            <v xml:space="preserve">KAPITALI ADEKVAATSUS                                                                                </v>
          </cell>
          <cell r="D8015">
            <v>1.0342</v>
          </cell>
        </row>
        <row r="8016">
          <cell r="A8016">
            <v>798</v>
          </cell>
          <cell r="B8016">
            <v>37864</v>
          </cell>
          <cell r="C8016" t="str">
            <v xml:space="preserve">Kapitalinõue aktsiapositsiooni riski katmiseks                                                      </v>
          </cell>
          <cell r="D8016">
            <v>0</v>
          </cell>
        </row>
        <row r="8017">
          <cell r="A8017">
            <v>798</v>
          </cell>
          <cell r="B8017">
            <v>37864</v>
          </cell>
          <cell r="C8017" t="str">
            <v xml:space="preserve">Kapitalinõue intressipositsiooni riski katmiseks                                                    </v>
          </cell>
          <cell r="D8017">
            <v>8.4000000000000005E-2</v>
          </cell>
        </row>
        <row r="8018">
          <cell r="A8018">
            <v>798</v>
          </cell>
          <cell r="B8018">
            <v>37864</v>
          </cell>
          <cell r="C8018" t="str">
            <v xml:space="preserve">Kapitalinõue kaubariski katmiseks                                                                   </v>
          </cell>
          <cell r="D8018">
            <v>0</v>
          </cell>
        </row>
        <row r="8019">
          <cell r="A8019">
            <v>798</v>
          </cell>
          <cell r="B8019">
            <v>37864</v>
          </cell>
          <cell r="C8019" t="str">
            <v>kapitalinõue kaupl portf riskide katteks</v>
          </cell>
          <cell r="D8019">
            <v>0</v>
          </cell>
        </row>
        <row r="8020">
          <cell r="A8020">
            <v>798</v>
          </cell>
          <cell r="B8020">
            <v>37864</v>
          </cell>
          <cell r="C8020" t="str">
            <v xml:space="preserve">Kapitalinõue kauplemisportfelli riskide katmiseks                                                   </v>
          </cell>
          <cell r="D8020">
            <v>8.4000000000000005E-2</v>
          </cell>
        </row>
        <row r="8021">
          <cell r="A8021">
            <v>798</v>
          </cell>
          <cell r="B8021">
            <v>37864</v>
          </cell>
          <cell r="C8021" t="str">
            <v xml:space="preserve">Kapitalinõue opositsiooniriski katmiseks                                                            </v>
          </cell>
          <cell r="D8021">
            <v>0</v>
          </cell>
        </row>
        <row r="8022">
          <cell r="A8022">
            <v>798</v>
          </cell>
          <cell r="B8022">
            <v>37864</v>
          </cell>
          <cell r="C8022" t="str">
            <v xml:space="preserve">Kapitalinõue riskide konsentratsiooni piirmäära ületanud klientide võlakohustused                   </v>
          </cell>
          <cell r="D8022">
            <v>0</v>
          </cell>
        </row>
        <row r="8023">
          <cell r="A8023">
            <v>798</v>
          </cell>
          <cell r="B8023">
            <v>37864</v>
          </cell>
          <cell r="C8023" t="str">
            <v xml:space="preserve">Kapitalinõue välisvaluutariski katmiseks                                                            </v>
          </cell>
          <cell r="D8023">
            <v>0</v>
          </cell>
        </row>
        <row r="8024">
          <cell r="A8024">
            <v>798</v>
          </cell>
          <cell r="B8024">
            <v>37864</v>
          </cell>
          <cell r="C8024" t="str">
            <v>kasum</v>
          </cell>
          <cell r="D8024">
            <v>1.5760000000000001</v>
          </cell>
        </row>
        <row r="8025">
          <cell r="A8025">
            <v>798</v>
          </cell>
          <cell r="B8025">
            <v>37864</v>
          </cell>
          <cell r="C8025" t="str">
            <v xml:space="preserve">KOKKU BRUTOOMAVAHENDID                                                                              </v>
          </cell>
          <cell r="D8025">
            <v>101.152</v>
          </cell>
        </row>
        <row r="8026">
          <cell r="A8026">
            <v>798</v>
          </cell>
          <cell r="B8026">
            <v>37864</v>
          </cell>
          <cell r="C8026" t="str">
            <v>KOKKU OMAVAHENDID</v>
          </cell>
          <cell r="D8026">
            <v>101.152</v>
          </cell>
        </row>
        <row r="8027">
          <cell r="A8027">
            <v>798</v>
          </cell>
          <cell r="B8027">
            <v>37864</v>
          </cell>
          <cell r="C8027" t="str">
            <v>kolmanda taseme omavahendid</v>
          </cell>
          <cell r="D8027">
            <v>0</v>
          </cell>
        </row>
        <row r="8028">
          <cell r="A8028">
            <v>798</v>
          </cell>
          <cell r="B8028">
            <v>37864</v>
          </cell>
          <cell r="C8028" t="str">
            <v xml:space="preserve">MAHAARVAMISED BRUTOOMAVAHENDITEST                                                                   </v>
          </cell>
          <cell r="D8028">
            <v>0</v>
          </cell>
        </row>
        <row r="8029">
          <cell r="A8029">
            <v>798</v>
          </cell>
          <cell r="B8029">
            <v>37864</v>
          </cell>
          <cell r="C8029" t="str">
            <v>reservid</v>
          </cell>
          <cell r="D8029">
            <v>0.21</v>
          </cell>
        </row>
        <row r="8030">
          <cell r="A8030">
            <v>798</v>
          </cell>
          <cell r="B8030">
            <v>37864</v>
          </cell>
          <cell r="C8030" t="str">
            <v xml:space="preserve">RISKIGA KAALUTUD BILANSIVÄLISED KOHUSTUSED                                                          </v>
          </cell>
          <cell r="D8030">
            <v>0</v>
          </cell>
        </row>
        <row r="8031">
          <cell r="A8031">
            <v>798</v>
          </cell>
          <cell r="B8031">
            <v>37864</v>
          </cell>
          <cell r="C8031" t="str">
            <v xml:space="preserve">Sissemakstud aktsiakapital                                                                          </v>
          </cell>
          <cell r="D8031">
            <v>100</v>
          </cell>
        </row>
        <row r="8032">
          <cell r="A8032">
            <v>798</v>
          </cell>
          <cell r="B8032">
            <v>37864</v>
          </cell>
          <cell r="C8032" t="str">
            <v>teise taseme omavahendid</v>
          </cell>
          <cell r="D8032">
            <v>0</v>
          </cell>
        </row>
        <row r="8033">
          <cell r="A8033">
            <v>798</v>
          </cell>
          <cell r="B8033">
            <v>37894</v>
          </cell>
          <cell r="C8033" t="str">
            <v xml:space="preserve">  I   kategooria                                                                                    </v>
          </cell>
          <cell r="D8033">
            <v>5.6680000000000001</v>
          </cell>
        </row>
        <row r="8034">
          <cell r="A8034">
            <v>798</v>
          </cell>
          <cell r="B8034">
            <v>37894</v>
          </cell>
          <cell r="C8034" t="str">
            <v xml:space="preserve">  II  kategooria                                                                                    </v>
          </cell>
          <cell r="D8034">
            <v>32.453000000000003</v>
          </cell>
        </row>
        <row r="8035">
          <cell r="A8035">
            <v>798</v>
          </cell>
          <cell r="B8035">
            <v>37894</v>
          </cell>
          <cell r="C8035" t="str">
            <v xml:space="preserve"> III kategooria                                                                                     </v>
          </cell>
          <cell r="D8035">
            <v>6.5090000000000003</v>
          </cell>
        </row>
        <row r="8036">
          <cell r="A8036">
            <v>798</v>
          </cell>
          <cell r="B8036">
            <v>37894</v>
          </cell>
          <cell r="C8036" t="str">
            <v xml:space="preserve"> IV kategooria                                                                                      </v>
          </cell>
          <cell r="D8036">
            <v>84.233000000000004</v>
          </cell>
        </row>
        <row r="8037">
          <cell r="A8037">
            <v>798</v>
          </cell>
          <cell r="B8037">
            <v>37894</v>
          </cell>
          <cell r="C8037" t="str">
            <v xml:space="preserve">ESMASED OMAVAHENDID                                                                                 </v>
          </cell>
          <cell r="D8037">
            <v>101.217</v>
          </cell>
        </row>
        <row r="8038">
          <cell r="A8038">
            <v>798</v>
          </cell>
          <cell r="B8038">
            <v>37894</v>
          </cell>
          <cell r="C8038" t="str">
            <v>kahjum,amort,omaaktsiad</v>
          </cell>
          <cell r="D8038">
            <v>-0.56899999999999995</v>
          </cell>
        </row>
        <row r="8039">
          <cell r="A8039">
            <v>798</v>
          </cell>
          <cell r="B8039">
            <v>37894</v>
          </cell>
          <cell r="C8039" t="str">
            <v xml:space="preserve">KAPITALI ADEKVAATSUS                                                                                </v>
          </cell>
          <cell r="D8039">
            <v>1.0584</v>
          </cell>
        </row>
        <row r="8040">
          <cell r="A8040">
            <v>798</v>
          </cell>
          <cell r="B8040">
            <v>37894</v>
          </cell>
          <cell r="C8040" t="str">
            <v xml:space="preserve">Kapitalinõue aktsiapositsiooni riski katmiseks                                                      </v>
          </cell>
          <cell r="D8040">
            <v>4.8000000000000001E-2</v>
          </cell>
        </row>
        <row r="8041">
          <cell r="A8041">
            <v>798</v>
          </cell>
          <cell r="B8041">
            <v>37894</v>
          </cell>
          <cell r="C8041" t="str">
            <v xml:space="preserve">Kapitalinõue intressipositsiooni riski katmiseks                                                    </v>
          </cell>
          <cell r="D8041">
            <v>8.4000000000000005E-2</v>
          </cell>
        </row>
        <row r="8042">
          <cell r="A8042">
            <v>798</v>
          </cell>
          <cell r="B8042">
            <v>37894</v>
          </cell>
          <cell r="C8042" t="str">
            <v xml:space="preserve">Kapitalinõue kaubariski katmiseks                                                                   </v>
          </cell>
          <cell r="D8042">
            <v>0</v>
          </cell>
        </row>
        <row r="8043">
          <cell r="A8043">
            <v>798</v>
          </cell>
          <cell r="B8043">
            <v>37894</v>
          </cell>
          <cell r="C8043" t="str">
            <v>kapitalinõue kaupl portf riskide katteks</v>
          </cell>
          <cell r="D8043">
            <v>0</v>
          </cell>
        </row>
        <row r="8044">
          <cell r="A8044">
            <v>798</v>
          </cell>
          <cell r="B8044">
            <v>37894</v>
          </cell>
          <cell r="C8044" t="str">
            <v xml:space="preserve">Kapitalinõue kauplemisportfelli riskide katmiseks                                                   </v>
          </cell>
          <cell r="D8044">
            <v>0.13200000000000001</v>
          </cell>
        </row>
        <row r="8045">
          <cell r="A8045">
            <v>798</v>
          </cell>
          <cell r="B8045">
            <v>37894</v>
          </cell>
          <cell r="C8045" t="str">
            <v xml:space="preserve">Kapitalinõue opositsiooniriski katmiseks                                                            </v>
          </cell>
          <cell r="D8045">
            <v>0</v>
          </cell>
        </row>
        <row r="8046">
          <cell r="A8046">
            <v>798</v>
          </cell>
          <cell r="B8046">
            <v>37894</v>
          </cell>
          <cell r="C8046" t="str">
            <v xml:space="preserve">Kapitalinõue riskide konsentratsiooni piirmäära ületanud klientide võlakohustused                   </v>
          </cell>
          <cell r="D8046">
            <v>0</v>
          </cell>
        </row>
        <row r="8047">
          <cell r="A8047">
            <v>798</v>
          </cell>
          <cell r="B8047">
            <v>37894</v>
          </cell>
          <cell r="C8047" t="str">
            <v xml:space="preserve">Kapitalinõue välisvaluutariski katmiseks                                                            </v>
          </cell>
          <cell r="D8047">
            <v>0</v>
          </cell>
        </row>
        <row r="8048">
          <cell r="A8048">
            <v>798</v>
          </cell>
          <cell r="B8048">
            <v>37894</v>
          </cell>
          <cell r="C8048" t="str">
            <v>kasum</v>
          </cell>
          <cell r="D8048">
            <v>1.5760000000000001</v>
          </cell>
        </row>
        <row r="8049">
          <cell r="A8049">
            <v>798</v>
          </cell>
          <cell r="B8049">
            <v>37894</v>
          </cell>
          <cell r="C8049" t="str">
            <v xml:space="preserve">KOKKU BRUTOOMAVAHENDID                                                                              </v>
          </cell>
          <cell r="D8049">
            <v>101.217</v>
          </cell>
        </row>
        <row r="8050">
          <cell r="A8050">
            <v>798</v>
          </cell>
          <cell r="B8050">
            <v>37894</v>
          </cell>
          <cell r="C8050" t="str">
            <v>KOKKU OMAVAHENDID</v>
          </cell>
          <cell r="D8050">
            <v>101.217</v>
          </cell>
        </row>
        <row r="8051">
          <cell r="A8051">
            <v>798</v>
          </cell>
          <cell r="B8051">
            <v>37894</v>
          </cell>
          <cell r="C8051" t="str">
            <v>kolmanda taseme omavahendid</v>
          </cell>
          <cell r="D8051">
            <v>0</v>
          </cell>
        </row>
        <row r="8052">
          <cell r="A8052">
            <v>798</v>
          </cell>
          <cell r="B8052">
            <v>37894</v>
          </cell>
          <cell r="C8052" t="str">
            <v xml:space="preserve">MAHAARVAMISED BRUTOOMAVAHENDITEST                                                                   </v>
          </cell>
          <cell r="D8052">
            <v>0</v>
          </cell>
        </row>
        <row r="8053">
          <cell r="A8053">
            <v>798</v>
          </cell>
          <cell r="B8053">
            <v>37894</v>
          </cell>
          <cell r="C8053" t="str">
            <v>reservid</v>
          </cell>
          <cell r="D8053">
            <v>0.21</v>
          </cell>
        </row>
        <row r="8054">
          <cell r="A8054">
            <v>798</v>
          </cell>
          <cell r="B8054">
            <v>37894</v>
          </cell>
          <cell r="C8054" t="str">
            <v xml:space="preserve">RISKIGA KAALUTUD BILANSIVÄLISED KOHUSTUSED                                                          </v>
          </cell>
          <cell r="D8054">
            <v>0</v>
          </cell>
        </row>
        <row r="8055">
          <cell r="A8055">
            <v>798</v>
          </cell>
          <cell r="B8055">
            <v>37894</v>
          </cell>
          <cell r="C8055" t="str">
            <v xml:space="preserve">Sissemakstud aktsiakapital                                                                          </v>
          </cell>
          <cell r="D8055">
            <v>100</v>
          </cell>
        </row>
        <row r="8056">
          <cell r="A8056">
            <v>798</v>
          </cell>
          <cell r="B8056">
            <v>37894</v>
          </cell>
          <cell r="C8056" t="str">
            <v>teise taseme omavahendid</v>
          </cell>
          <cell r="D8056">
            <v>0</v>
          </cell>
        </row>
        <row r="8057">
          <cell r="A8057">
            <v>4010</v>
          </cell>
          <cell r="B8057">
            <v>36160</v>
          </cell>
          <cell r="C8057" t="str">
            <v xml:space="preserve">  I   kategooria                                                                                    </v>
          </cell>
          <cell r="D8057">
            <v>1917.31</v>
          </cell>
        </row>
        <row r="8058">
          <cell r="A8058">
            <v>4010</v>
          </cell>
          <cell r="B8058">
            <v>36160</v>
          </cell>
          <cell r="C8058" t="str">
            <v xml:space="preserve">  II  kategooria                                                                                    </v>
          </cell>
          <cell r="D8058">
            <v>914.15300000000002</v>
          </cell>
        </row>
        <row r="8059">
          <cell r="A8059">
            <v>4010</v>
          </cell>
          <cell r="B8059">
            <v>36160</v>
          </cell>
          <cell r="C8059" t="str">
            <v xml:space="preserve"> III kategooria                                                                                     </v>
          </cell>
          <cell r="D8059">
            <v>1007.5</v>
          </cell>
        </row>
        <row r="8060">
          <cell r="A8060">
            <v>4010</v>
          </cell>
          <cell r="B8060">
            <v>36160</v>
          </cell>
          <cell r="C8060" t="str">
            <v xml:space="preserve"> IV kategooria                                                                                      </v>
          </cell>
          <cell r="D8060">
            <v>12106.537</v>
          </cell>
        </row>
        <row r="8061">
          <cell r="A8061">
            <v>4010</v>
          </cell>
          <cell r="B8061">
            <v>36160</v>
          </cell>
          <cell r="C8061" t="str">
            <v xml:space="preserve">ESMASED OMAVAHENDID                                                                                 </v>
          </cell>
          <cell r="D8061">
            <v>1380.8338270000002</v>
          </cell>
        </row>
        <row r="8062">
          <cell r="A8062">
            <v>4010</v>
          </cell>
          <cell r="B8062">
            <v>36160</v>
          </cell>
          <cell r="C8062" t="str">
            <v>kahjum,amort,omaaktsiad</v>
          </cell>
          <cell r="D8062">
            <v>-553.15899999999999</v>
          </cell>
        </row>
        <row r="8063">
          <cell r="A8063">
            <v>4010</v>
          </cell>
          <cell r="B8063">
            <v>36160</v>
          </cell>
          <cell r="C8063" t="str">
            <v xml:space="preserve">KAPITALI ADEKVAATSUS                                                                                </v>
          </cell>
          <cell r="D8063">
            <v>0.124471884</v>
          </cell>
        </row>
        <row r="8064">
          <cell r="A8064">
            <v>4010</v>
          </cell>
          <cell r="B8064">
            <v>36160</v>
          </cell>
          <cell r="C8064" t="str">
            <v>kapitalinõue kaupl portf riskide katteks</v>
          </cell>
          <cell r="D8064">
            <v>0</v>
          </cell>
        </row>
        <row r="8065">
          <cell r="A8065">
            <v>4010</v>
          </cell>
          <cell r="B8065">
            <v>36160</v>
          </cell>
          <cell r="C8065" t="str">
            <v xml:space="preserve">Kapitalinõue kauplemisportfelli riskide katmiseks                                                   </v>
          </cell>
          <cell r="D8065">
            <v>0</v>
          </cell>
        </row>
        <row r="8066">
          <cell r="A8066">
            <v>4010</v>
          </cell>
          <cell r="B8066">
            <v>36160</v>
          </cell>
          <cell r="C8066" t="str">
            <v xml:space="preserve">Kapitalinõue riskide konsentratsiooni piirmäära ületanud klientide võlakohustused                   </v>
          </cell>
          <cell r="D8066">
            <v>0</v>
          </cell>
        </row>
        <row r="8067">
          <cell r="A8067">
            <v>4010</v>
          </cell>
          <cell r="B8067">
            <v>36160</v>
          </cell>
          <cell r="C8067" t="str">
            <v>kasum</v>
          </cell>
          <cell r="D8067">
            <v>0</v>
          </cell>
        </row>
        <row r="8068">
          <cell r="A8068">
            <v>4010</v>
          </cell>
          <cell r="B8068">
            <v>36160</v>
          </cell>
          <cell r="C8068" t="str">
            <v xml:space="preserve">KOKKU BRUTOOMAVAHENDID                                                                              </v>
          </cell>
          <cell r="D8068">
            <v>1867.533827</v>
          </cell>
        </row>
        <row r="8069">
          <cell r="A8069">
            <v>4010</v>
          </cell>
          <cell r="B8069">
            <v>36160</v>
          </cell>
          <cell r="C8069" t="str">
            <v>KOKKU OMAVAHENDID</v>
          </cell>
          <cell r="D8069">
            <v>1867.533827</v>
          </cell>
        </row>
        <row r="8070">
          <cell r="A8070">
            <v>4010</v>
          </cell>
          <cell r="B8070">
            <v>36160</v>
          </cell>
          <cell r="C8070" t="str">
            <v>kolmanda taseme omavahendid</v>
          </cell>
          <cell r="D8070">
            <v>0</v>
          </cell>
        </row>
        <row r="8071">
          <cell r="A8071">
            <v>4010</v>
          </cell>
          <cell r="B8071">
            <v>36160</v>
          </cell>
          <cell r="C8071" t="str">
            <v xml:space="preserve">MAHAARVAMISED BRUTOOMAVAHENDITEST                                                                   </v>
          </cell>
          <cell r="D8071">
            <v>0</v>
          </cell>
        </row>
        <row r="8072">
          <cell r="A8072">
            <v>4010</v>
          </cell>
          <cell r="B8072">
            <v>36160</v>
          </cell>
          <cell r="C8072" t="str">
            <v xml:space="preserve">Realiseerimata kursivahed                                                                           </v>
          </cell>
          <cell r="D8072">
            <v>-8.5030000000000001</v>
          </cell>
        </row>
        <row r="8073">
          <cell r="A8073">
            <v>4010</v>
          </cell>
          <cell r="B8073">
            <v>36160</v>
          </cell>
          <cell r="C8073" t="str">
            <v>reservid</v>
          </cell>
          <cell r="D8073">
            <v>298.50200000000001</v>
          </cell>
        </row>
        <row r="8074">
          <cell r="A8074">
            <v>4010</v>
          </cell>
          <cell r="B8074">
            <v>36160</v>
          </cell>
          <cell r="C8074" t="str">
            <v xml:space="preserve">RISKIGA KAALUTUD BILANSIVÄLISED KOHUSTUSED                                                          </v>
          </cell>
          <cell r="D8074">
            <v>2031.5920000000001</v>
          </cell>
        </row>
        <row r="8075">
          <cell r="A8075">
            <v>4010</v>
          </cell>
          <cell r="B8075">
            <v>36160</v>
          </cell>
          <cell r="C8075" t="str">
            <v xml:space="preserve">Sissemakstud aktsiakapital                                                                          </v>
          </cell>
          <cell r="D8075">
            <v>2002.14</v>
          </cell>
        </row>
        <row r="8076">
          <cell r="A8076">
            <v>4010</v>
          </cell>
          <cell r="B8076">
            <v>36160</v>
          </cell>
          <cell r="C8076" t="str">
            <v>teise taseme omavahendid</v>
          </cell>
          <cell r="D8076">
            <v>486.7</v>
          </cell>
        </row>
        <row r="8077">
          <cell r="A8077">
            <v>4010</v>
          </cell>
          <cell r="B8077">
            <v>36160</v>
          </cell>
          <cell r="C8077" t="str">
            <v xml:space="preserve">Vähemosalus                                                                                         </v>
          </cell>
          <cell r="D8077">
            <v>25.222999999999999</v>
          </cell>
        </row>
        <row r="8078">
          <cell r="A8078">
            <v>4010</v>
          </cell>
          <cell r="B8078">
            <v>36250</v>
          </cell>
          <cell r="C8078" t="str">
            <v xml:space="preserve">  I   kategooria                                                                                    </v>
          </cell>
          <cell r="D8078">
            <v>1725.8742970000001</v>
          </cell>
        </row>
        <row r="8079">
          <cell r="A8079">
            <v>4010</v>
          </cell>
          <cell r="B8079">
            <v>36250</v>
          </cell>
          <cell r="C8079" t="str">
            <v xml:space="preserve">  II  kategooria                                                                                    </v>
          </cell>
          <cell r="D8079">
            <v>2466.75</v>
          </cell>
        </row>
        <row r="8080">
          <cell r="A8080">
            <v>4010</v>
          </cell>
          <cell r="B8080">
            <v>36250</v>
          </cell>
          <cell r="C8080" t="str">
            <v xml:space="preserve"> III kategooria                                                                                     </v>
          </cell>
          <cell r="D8080">
            <v>1000.7523299999999</v>
          </cell>
        </row>
        <row r="8081">
          <cell r="A8081">
            <v>4010</v>
          </cell>
          <cell r="B8081">
            <v>36250</v>
          </cell>
          <cell r="C8081" t="str">
            <v xml:space="preserve"> IV kategooria                                                                                      </v>
          </cell>
          <cell r="D8081">
            <v>11796.01619</v>
          </cell>
        </row>
        <row r="8082">
          <cell r="A8082">
            <v>4010</v>
          </cell>
          <cell r="B8082">
            <v>36250</v>
          </cell>
          <cell r="C8082" t="str">
            <v xml:space="preserve">ESMASED OMAVAHENDID                                                                                 </v>
          </cell>
          <cell r="D8082">
            <v>1397.143</v>
          </cell>
        </row>
        <row r="8083">
          <cell r="A8083">
            <v>4010</v>
          </cell>
          <cell r="B8083">
            <v>36250</v>
          </cell>
          <cell r="C8083" t="str">
            <v>kahjum,amort,omaaktsiad</v>
          </cell>
          <cell r="D8083">
            <v>-537.41</v>
          </cell>
        </row>
        <row r="8084">
          <cell r="A8084">
            <v>4010</v>
          </cell>
          <cell r="B8084">
            <v>36250</v>
          </cell>
          <cell r="C8084" t="str">
            <v xml:space="preserve">KAPITALI ADEKVAATSUS                                                                                </v>
          </cell>
          <cell r="D8084">
            <v>0.12530843899999999</v>
          </cell>
        </row>
        <row r="8085">
          <cell r="A8085">
            <v>4010</v>
          </cell>
          <cell r="B8085">
            <v>36250</v>
          </cell>
          <cell r="C8085" t="str">
            <v>kapitalinõue kaupl portf riskide katteks</v>
          </cell>
          <cell r="D8085">
            <v>0</v>
          </cell>
        </row>
        <row r="8086">
          <cell r="A8086">
            <v>4010</v>
          </cell>
          <cell r="B8086">
            <v>36250</v>
          </cell>
          <cell r="C8086" t="str">
            <v xml:space="preserve">Kapitalinõue kauplemisportfelli riskide katmiseks                                                   </v>
          </cell>
          <cell r="D8086">
            <v>0</v>
          </cell>
        </row>
        <row r="8087">
          <cell r="A8087">
            <v>4010</v>
          </cell>
          <cell r="B8087">
            <v>36250</v>
          </cell>
          <cell r="C8087" t="str">
            <v xml:space="preserve">Kapitalinõue riskide konsentratsiooni piirmäära ületanud klientide võlakohustused                   </v>
          </cell>
          <cell r="D8087">
            <v>0</v>
          </cell>
        </row>
        <row r="8088">
          <cell r="A8088">
            <v>4010</v>
          </cell>
          <cell r="B8088">
            <v>36250</v>
          </cell>
          <cell r="C8088" t="str">
            <v>kasum</v>
          </cell>
          <cell r="D8088">
            <v>-383.36900000000003</v>
          </cell>
        </row>
        <row r="8089">
          <cell r="A8089">
            <v>4010</v>
          </cell>
          <cell r="B8089">
            <v>36250</v>
          </cell>
          <cell r="C8089" t="str">
            <v xml:space="preserve">KOKKU BRUTOOMAVAHENDID                                                                              </v>
          </cell>
          <cell r="D8089">
            <v>1883.8430000000001</v>
          </cell>
        </row>
        <row r="8090">
          <cell r="A8090">
            <v>4010</v>
          </cell>
          <cell r="B8090">
            <v>36250</v>
          </cell>
          <cell r="C8090" t="str">
            <v>KOKKU OMAVAHENDID</v>
          </cell>
          <cell r="D8090">
            <v>1877.4838130000001</v>
          </cell>
        </row>
        <row r="8091">
          <cell r="A8091">
            <v>4010</v>
          </cell>
          <cell r="B8091">
            <v>36250</v>
          </cell>
          <cell r="C8091" t="str">
            <v>kolmanda taseme omavahendid</v>
          </cell>
          <cell r="D8091">
            <v>0</v>
          </cell>
        </row>
        <row r="8092">
          <cell r="A8092">
            <v>4010</v>
          </cell>
          <cell r="B8092">
            <v>36250</v>
          </cell>
          <cell r="C8092" t="str">
            <v xml:space="preserve">MAHAARVAMISED BRUTOOMAVAHENDITEST                                                                   </v>
          </cell>
          <cell r="D8092">
            <v>-6.3591870220000004</v>
          </cell>
        </row>
        <row r="8093">
          <cell r="A8093">
            <v>4010</v>
          </cell>
          <cell r="B8093">
            <v>36250</v>
          </cell>
          <cell r="C8093" t="str">
            <v xml:space="preserve">Realiseerimata kursivahed                                                                           </v>
          </cell>
          <cell r="D8093">
            <v>-13.417</v>
          </cell>
        </row>
        <row r="8094">
          <cell r="A8094">
            <v>4010</v>
          </cell>
          <cell r="B8094">
            <v>36250</v>
          </cell>
          <cell r="C8094" t="str">
            <v>reservid</v>
          </cell>
          <cell r="D8094">
            <v>298.50200000000001</v>
          </cell>
        </row>
        <row r="8095">
          <cell r="A8095">
            <v>4010</v>
          </cell>
          <cell r="B8095">
            <v>36250</v>
          </cell>
          <cell r="C8095" t="str">
            <v xml:space="preserve">RISKIGA KAALUTUD BILANSIVÄLISED KOHUSTUSED                                                          </v>
          </cell>
          <cell r="D8095">
            <v>1916.1720500000001</v>
          </cell>
        </row>
        <row r="8096">
          <cell r="A8096">
            <v>4010</v>
          </cell>
          <cell r="B8096">
            <v>36250</v>
          </cell>
          <cell r="C8096" t="str">
            <v xml:space="preserve">Sissemakstud aktsiakapital                                                                          </v>
          </cell>
          <cell r="D8096">
            <v>2002.1410000000001</v>
          </cell>
        </row>
        <row r="8097">
          <cell r="A8097">
            <v>4010</v>
          </cell>
          <cell r="B8097">
            <v>36250</v>
          </cell>
          <cell r="C8097" t="str">
            <v>teise taseme omavahendid</v>
          </cell>
          <cell r="D8097">
            <v>486.7</v>
          </cell>
        </row>
        <row r="8098">
          <cell r="A8098">
            <v>4010</v>
          </cell>
          <cell r="B8098">
            <v>36250</v>
          </cell>
          <cell r="C8098" t="str">
            <v xml:space="preserve">Vähemosalus                                                                                         </v>
          </cell>
          <cell r="D8098">
            <v>30.696000000000002</v>
          </cell>
        </row>
        <row r="8099">
          <cell r="A8099">
            <v>4010</v>
          </cell>
          <cell r="B8099">
            <v>36341</v>
          </cell>
          <cell r="C8099" t="str">
            <v xml:space="preserve">  I   kategooria                                                                                    </v>
          </cell>
          <cell r="D8099">
            <v>1476.0820000000001</v>
          </cell>
        </row>
        <row r="8100">
          <cell r="A8100">
            <v>4010</v>
          </cell>
          <cell r="B8100">
            <v>36341</v>
          </cell>
          <cell r="C8100" t="str">
            <v xml:space="preserve">  II  kategooria                                                                                    </v>
          </cell>
          <cell r="D8100">
            <v>2539.6990000000001</v>
          </cell>
        </row>
        <row r="8101">
          <cell r="A8101">
            <v>4010</v>
          </cell>
          <cell r="B8101">
            <v>36341</v>
          </cell>
          <cell r="C8101" t="str">
            <v xml:space="preserve"> III kategooria                                                                                     </v>
          </cell>
          <cell r="D8101">
            <v>887.87800000000004</v>
          </cell>
        </row>
        <row r="8102">
          <cell r="A8102">
            <v>4010</v>
          </cell>
          <cell r="B8102">
            <v>36341</v>
          </cell>
          <cell r="C8102" t="str">
            <v xml:space="preserve"> IV kategooria                                                                                      </v>
          </cell>
          <cell r="D8102">
            <v>11604.67</v>
          </cell>
        </row>
        <row r="8103">
          <cell r="A8103">
            <v>4010</v>
          </cell>
          <cell r="B8103">
            <v>36341</v>
          </cell>
          <cell r="C8103" t="str">
            <v xml:space="preserve">ESMASED OMAVAHENDID                                                                                 </v>
          </cell>
          <cell r="D8103">
            <v>1406.615</v>
          </cell>
        </row>
        <row r="8104">
          <cell r="A8104">
            <v>4010</v>
          </cell>
          <cell r="B8104">
            <v>36341</v>
          </cell>
          <cell r="C8104" t="str">
            <v>kahjum,amort,omaaktsiad</v>
          </cell>
          <cell r="D8104">
            <v>-523.01499999999999</v>
          </cell>
        </row>
        <row r="8105">
          <cell r="A8105">
            <v>4010</v>
          </cell>
          <cell r="B8105">
            <v>36341</v>
          </cell>
          <cell r="C8105" t="str">
            <v xml:space="preserve">KAPITALI ADEKVAATSUS                                                                                </v>
          </cell>
          <cell r="D8105">
            <v>0.127361258</v>
          </cell>
        </row>
        <row r="8106">
          <cell r="A8106">
            <v>4010</v>
          </cell>
          <cell r="B8106">
            <v>36341</v>
          </cell>
          <cell r="C8106" t="str">
            <v>kapitalinõue kaupl portf riskide katteks</v>
          </cell>
          <cell r="D8106">
            <v>0</v>
          </cell>
        </row>
        <row r="8107">
          <cell r="A8107">
            <v>4010</v>
          </cell>
          <cell r="B8107">
            <v>36341</v>
          </cell>
          <cell r="C8107" t="str">
            <v xml:space="preserve">Kapitalinõue kauplemisportfelli riskide katmiseks                                                   </v>
          </cell>
          <cell r="D8107">
            <v>0</v>
          </cell>
        </row>
        <row r="8108">
          <cell r="A8108">
            <v>4010</v>
          </cell>
          <cell r="B8108">
            <v>36341</v>
          </cell>
          <cell r="C8108" t="str">
            <v xml:space="preserve">Kapitalinõue riskide konsentratsiooni piirmäära ületanud klientide võlakohustused                   </v>
          </cell>
          <cell r="D8108">
            <v>0</v>
          </cell>
        </row>
        <row r="8109">
          <cell r="A8109">
            <v>4010</v>
          </cell>
          <cell r="B8109">
            <v>36341</v>
          </cell>
          <cell r="C8109" t="str">
            <v>kasum</v>
          </cell>
          <cell r="D8109">
            <v>-383.36900000000003</v>
          </cell>
        </row>
        <row r="8110">
          <cell r="A8110">
            <v>4010</v>
          </cell>
          <cell r="B8110">
            <v>36341</v>
          </cell>
          <cell r="C8110" t="str">
            <v xml:space="preserve">KOKKU BRUTOOMAVAHENDID                                                                              </v>
          </cell>
          <cell r="D8110">
            <v>1887.115</v>
          </cell>
        </row>
        <row r="8111">
          <cell r="A8111">
            <v>4010</v>
          </cell>
          <cell r="B8111">
            <v>36341</v>
          </cell>
          <cell r="C8111" t="str">
            <v>KOKKU OMAVAHENDID</v>
          </cell>
          <cell r="D8111">
            <v>1847.001</v>
          </cell>
        </row>
        <row r="8112">
          <cell r="A8112">
            <v>4010</v>
          </cell>
          <cell r="B8112">
            <v>36341</v>
          </cell>
          <cell r="C8112" t="str">
            <v>kolmanda taseme omavahendid</v>
          </cell>
          <cell r="D8112">
            <v>0</v>
          </cell>
        </row>
        <row r="8113">
          <cell r="A8113">
            <v>4010</v>
          </cell>
          <cell r="B8113">
            <v>36341</v>
          </cell>
          <cell r="C8113" t="str">
            <v xml:space="preserve">MAHAARVAMISED BRUTOOMAVAHENDITEST                                                                   </v>
          </cell>
          <cell r="D8113">
            <v>-40.113999999999997</v>
          </cell>
        </row>
        <row r="8114">
          <cell r="A8114">
            <v>4010</v>
          </cell>
          <cell r="B8114">
            <v>36341</v>
          </cell>
          <cell r="C8114" t="str">
            <v xml:space="preserve">Realiseerimata kursivahed                                                                           </v>
          </cell>
          <cell r="D8114">
            <v>-1.071</v>
          </cell>
        </row>
        <row r="8115">
          <cell r="A8115">
            <v>4010</v>
          </cell>
          <cell r="B8115">
            <v>36341</v>
          </cell>
          <cell r="C8115" t="str">
            <v>reservid</v>
          </cell>
          <cell r="D8115">
            <v>298.50200000000001</v>
          </cell>
        </row>
        <row r="8116">
          <cell r="A8116">
            <v>4010</v>
          </cell>
          <cell r="B8116">
            <v>36341</v>
          </cell>
          <cell r="C8116" t="str">
            <v xml:space="preserve">RISKIGA KAALUTUD BILANSIVÄLISED KOHUSTUSED                                                          </v>
          </cell>
          <cell r="D8116">
            <v>1800.085</v>
          </cell>
        </row>
        <row r="8117">
          <cell r="A8117">
            <v>4010</v>
          </cell>
          <cell r="B8117">
            <v>36341</v>
          </cell>
          <cell r="C8117" t="str">
            <v xml:space="preserve">Sissemakstud aktsiakapital                                                                          </v>
          </cell>
          <cell r="D8117">
            <v>2012.269</v>
          </cell>
        </row>
        <row r="8118">
          <cell r="A8118">
            <v>4010</v>
          </cell>
          <cell r="B8118">
            <v>36341</v>
          </cell>
          <cell r="C8118" t="str">
            <v>teise taseme omavahendid</v>
          </cell>
          <cell r="D8118">
            <v>480.5</v>
          </cell>
        </row>
        <row r="8119">
          <cell r="A8119">
            <v>4010</v>
          </cell>
          <cell r="B8119">
            <v>36341</v>
          </cell>
          <cell r="C8119" t="str">
            <v xml:space="preserve">Vähemosalus                                                                                         </v>
          </cell>
          <cell r="D8119">
            <v>3.2989999999999999</v>
          </cell>
        </row>
        <row r="8120">
          <cell r="A8120">
            <v>4010</v>
          </cell>
          <cell r="B8120">
            <v>36433</v>
          </cell>
          <cell r="C8120" t="str">
            <v xml:space="preserve">  I   kategooria                                                                                    </v>
          </cell>
          <cell r="D8120">
            <v>1799.7860000000001</v>
          </cell>
        </row>
        <row r="8121">
          <cell r="A8121">
            <v>4010</v>
          </cell>
          <cell r="B8121">
            <v>36433</v>
          </cell>
          <cell r="C8121" t="str">
            <v xml:space="preserve">  II  kategooria                                                                                    </v>
          </cell>
          <cell r="D8121">
            <v>2512.098</v>
          </cell>
        </row>
        <row r="8122">
          <cell r="A8122">
            <v>4010</v>
          </cell>
          <cell r="B8122">
            <v>36433</v>
          </cell>
          <cell r="C8122" t="str">
            <v xml:space="preserve"> III kategooria                                                                                     </v>
          </cell>
          <cell r="D8122">
            <v>881.35799999999995</v>
          </cell>
        </row>
        <row r="8123">
          <cell r="A8123">
            <v>4010</v>
          </cell>
          <cell r="B8123">
            <v>36433</v>
          </cell>
          <cell r="C8123" t="str">
            <v xml:space="preserve"> IV kategooria                                                                                      </v>
          </cell>
          <cell r="D8123">
            <v>11254.757</v>
          </cell>
        </row>
        <row r="8124">
          <cell r="A8124">
            <v>4010</v>
          </cell>
          <cell r="B8124">
            <v>36433</v>
          </cell>
          <cell r="C8124" t="str">
            <v xml:space="preserve">ESMASED OMAVAHENDID                                                                                 </v>
          </cell>
          <cell r="D8124">
            <v>1370.9549999999999</v>
          </cell>
        </row>
        <row r="8125">
          <cell r="A8125">
            <v>4010</v>
          </cell>
          <cell r="B8125">
            <v>36433</v>
          </cell>
          <cell r="C8125" t="str">
            <v>kahjum,amort,omaaktsiad</v>
          </cell>
          <cell r="D8125">
            <v>-562.91800000000001</v>
          </cell>
        </row>
        <row r="8126">
          <cell r="A8126">
            <v>4010</v>
          </cell>
          <cell r="B8126">
            <v>36433</v>
          </cell>
          <cell r="C8126" t="str">
            <v xml:space="preserve">KAPITALI ADEKVAATSUS                                                                                </v>
          </cell>
          <cell r="D8126">
            <v>0.122077929</v>
          </cell>
        </row>
        <row r="8127">
          <cell r="A8127">
            <v>4010</v>
          </cell>
          <cell r="B8127">
            <v>36433</v>
          </cell>
          <cell r="C8127" t="str">
            <v>kapitalinõue kaupl portf riskide katteks</v>
          </cell>
          <cell r="D8127">
            <v>0</v>
          </cell>
        </row>
        <row r="8128">
          <cell r="A8128">
            <v>4010</v>
          </cell>
          <cell r="B8128">
            <v>36433</v>
          </cell>
          <cell r="C8128" t="str">
            <v xml:space="preserve">Kapitalinõue kauplemisportfelli riskide katmiseks                                                   </v>
          </cell>
          <cell r="D8128">
            <v>0</v>
          </cell>
        </row>
        <row r="8129">
          <cell r="A8129">
            <v>4010</v>
          </cell>
          <cell r="B8129">
            <v>36433</v>
          </cell>
          <cell r="C8129" t="str">
            <v xml:space="preserve">Kapitalinõue riskide konsentratsiooni piirmäära ületanud klientide võlakohustused                   </v>
          </cell>
          <cell r="D8129">
            <v>0</v>
          </cell>
        </row>
        <row r="8130">
          <cell r="A8130">
            <v>4010</v>
          </cell>
          <cell r="B8130">
            <v>36433</v>
          </cell>
          <cell r="C8130" t="str">
            <v>kasum</v>
          </cell>
          <cell r="D8130">
            <v>-383.36900000000003</v>
          </cell>
        </row>
        <row r="8131">
          <cell r="A8131">
            <v>4010</v>
          </cell>
          <cell r="B8131">
            <v>36433</v>
          </cell>
          <cell r="C8131" t="str">
            <v xml:space="preserve">KOKKU BRUTOOMAVAHENDID                                                                              </v>
          </cell>
          <cell r="D8131">
            <v>1790.2550000000001</v>
          </cell>
        </row>
        <row r="8132">
          <cell r="A8132">
            <v>4010</v>
          </cell>
          <cell r="B8132">
            <v>36433</v>
          </cell>
          <cell r="C8132" t="str">
            <v>KOKKU OMAVAHENDID</v>
          </cell>
          <cell r="D8132">
            <v>1740.9549999999999</v>
          </cell>
        </row>
        <row r="8133">
          <cell r="A8133">
            <v>4010</v>
          </cell>
          <cell r="B8133">
            <v>36433</v>
          </cell>
          <cell r="C8133" t="str">
            <v>kolmanda taseme omavahendid</v>
          </cell>
          <cell r="D8133">
            <v>0</v>
          </cell>
        </row>
        <row r="8134">
          <cell r="A8134">
            <v>4010</v>
          </cell>
          <cell r="B8134">
            <v>36433</v>
          </cell>
          <cell r="C8134" t="str">
            <v xml:space="preserve">MAHAARVAMISED BRUTOOMAVAHENDITEST                                                                   </v>
          </cell>
          <cell r="D8134">
            <v>-49.3</v>
          </cell>
        </row>
        <row r="8135">
          <cell r="A8135">
            <v>4010</v>
          </cell>
          <cell r="B8135">
            <v>36433</v>
          </cell>
          <cell r="C8135" t="str">
            <v xml:space="preserve">Realiseerimata kursivahed                                                                           </v>
          </cell>
          <cell r="D8135">
            <v>3.5649999999999999</v>
          </cell>
        </row>
        <row r="8136">
          <cell r="A8136">
            <v>4010</v>
          </cell>
          <cell r="B8136">
            <v>36433</v>
          </cell>
          <cell r="C8136" t="str">
            <v>reservid</v>
          </cell>
          <cell r="D8136">
            <v>298.50200000000001</v>
          </cell>
        </row>
        <row r="8137">
          <cell r="A8137">
            <v>4010</v>
          </cell>
          <cell r="B8137">
            <v>36433</v>
          </cell>
          <cell r="C8137" t="str">
            <v xml:space="preserve">RISKIGA KAALUTUD BILANSIVÄLISED KOHUSTUSED                                                          </v>
          </cell>
          <cell r="D8137">
            <v>1797.2650000000001</v>
          </cell>
        </row>
        <row r="8138">
          <cell r="A8138">
            <v>4010</v>
          </cell>
          <cell r="B8138">
            <v>36433</v>
          </cell>
          <cell r="C8138" t="str">
            <v xml:space="preserve">Sissemakstud aktsiakapital                                                                          </v>
          </cell>
          <cell r="D8138">
            <v>2012.269</v>
          </cell>
        </row>
        <row r="8139">
          <cell r="A8139">
            <v>4010</v>
          </cell>
          <cell r="B8139">
            <v>36433</v>
          </cell>
          <cell r="C8139" t="str">
            <v>teise taseme omavahendid</v>
          </cell>
          <cell r="D8139">
            <v>419.3</v>
          </cell>
        </row>
        <row r="8140">
          <cell r="A8140">
            <v>4010</v>
          </cell>
          <cell r="B8140">
            <v>36433</v>
          </cell>
          <cell r="C8140" t="str">
            <v xml:space="preserve">Vähemosalus                                                                                         </v>
          </cell>
          <cell r="D8140">
            <v>2.9060000000000001</v>
          </cell>
        </row>
        <row r="8141">
          <cell r="A8141">
            <v>4010</v>
          </cell>
          <cell r="B8141">
            <v>36525</v>
          </cell>
          <cell r="C8141" t="str">
            <v xml:space="preserve">  I   kategooria                                                                                    </v>
          </cell>
          <cell r="D8141">
            <v>1531.596</v>
          </cell>
        </row>
        <row r="8142">
          <cell r="A8142">
            <v>4010</v>
          </cell>
          <cell r="B8142">
            <v>36525</v>
          </cell>
          <cell r="C8142" t="str">
            <v xml:space="preserve">  II  kategooria                                                                                    </v>
          </cell>
          <cell r="D8142">
            <v>868.36800000000005</v>
          </cell>
        </row>
        <row r="8143">
          <cell r="A8143">
            <v>4010</v>
          </cell>
          <cell r="B8143">
            <v>36525</v>
          </cell>
          <cell r="C8143" t="str">
            <v xml:space="preserve"> III kategooria                                                                                     </v>
          </cell>
          <cell r="D8143">
            <v>722.99400000000003</v>
          </cell>
        </row>
        <row r="8144">
          <cell r="A8144">
            <v>4010</v>
          </cell>
          <cell r="B8144">
            <v>36525</v>
          </cell>
          <cell r="C8144" t="str">
            <v xml:space="preserve"> IV kategooria                                                                                      </v>
          </cell>
          <cell r="D8144">
            <v>11278.754999999999</v>
          </cell>
        </row>
        <row r="8145">
          <cell r="A8145">
            <v>4010</v>
          </cell>
          <cell r="B8145">
            <v>36525</v>
          </cell>
          <cell r="C8145" t="str">
            <v xml:space="preserve">ESMASED OMAVAHENDID                                                                                 </v>
          </cell>
          <cell r="D8145">
            <v>1492.6579999999999</v>
          </cell>
        </row>
        <row r="8146">
          <cell r="A8146">
            <v>4010</v>
          </cell>
          <cell r="B8146">
            <v>36525</v>
          </cell>
          <cell r="C8146" t="str">
            <v>kahjum,amort,omaaktsiad</v>
          </cell>
          <cell r="D8146">
            <v>-536.88699999999994</v>
          </cell>
        </row>
        <row r="8147">
          <cell r="A8147">
            <v>4010</v>
          </cell>
          <cell r="B8147">
            <v>36525</v>
          </cell>
          <cell r="C8147" t="str">
            <v xml:space="preserve">KAPITALI ADEKVAATSUS                                                                                </v>
          </cell>
          <cell r="D8147">
            <v>0.13415787700000001</v>
          </cell>
        </row>
        <row r="8148">
          <cell r="A8148">
            <v>4010</v>
          </cell>
          <cell r="B8148">
            <v>36525</v>
          </cell>
          <cell r="C8148" t="str">
            <v>kapitalinõue kaupl portf riskide katteks</v>
          </cell>
          <cell r="D8148">
            <v>0</v>
          </cell>
        </row>
        <row r="8149">
          <cell r="A8149">
            <v>4010</v>
          </cell>
          <cell r="B8149">
            <v>36525</v>
          </cell>
          <cell r="C8149" t="str">
            <v xml:space="preserve">Kapitalinõue kauplemisportfelli riskide katmiseks                                                   </v>
          </cell>
          <cell r="D8149">
            <v>0</v>
          </cell>
        </row>
        <row r="8150">
          <cell r="A8150">
            <v>4010</v>
          </cell>
          <cell r="B8150">
            <v>36525</v>
          </cell>
          <cell r="C8150" t="str">
            <v xml:space="preserve">Kapitalinõue riskide konsentratsiooni piirmäära ületanud klientide võlakohustused                   </v>
          </cell>
          <cell r="D8150">
            <v>0</v>
          </cell>
        </row>
        <row r="8151">
          <cell r="A8151">
            <v>4010</v>
          </cell>
          <cell r="B8151">
            <v>36525</v>
          </cell>
          <cell r="C8151" t="str">
            <v>kasum</v>
          </cell>
          <cell r="D8151">
            <v>-274.42500000000001</v>
          </cell>
        </row>
        <row r="8152">
          <cell r="A8152">
            <v>4010</v>
          </cell>
          <cell r="B8152">
            <v>36525</v>
          </cell>
          <cell r="C8152" t="str">
            <v xml:space="preserve">KOKKU BRUTOOMAVAHENDID                                                                              </v>
          </cell>
          <cell r="D8152">
            <v>1905.9580000000001</v>
          </cell>
        </row>
        <row r="8153">
          <cell r="A8153">
            <v>4010</v>
          </cell>
          <cell r="B8153">
            <v>36525</v>
          </cell>
          <cell r="C8153" t="str">
            <v>KOKKU OMAVAHENDID</v>
          </cell>
          <cell r="D8153">
            <v>1701.768</v>
          </cell>
        </row>
        <row r="8154">
          <cell r="A8154">
            <v>4010</v>
          </cell>
          <cell r="B8154">
            <v>36525</v>
          </cell>
          <cell r="C8154" t="str">
            <v>kolmanda taseme omavahendid</v>
          </cell>
          <cell r="D8154">
            <v>0</v>
          </cell>
        </row>
        <row r="8155">
          <cell r="A8155">
            <v>4010</v>
          </cell>
          <cell r="B8155">
            <v>36525</v>
          </cell>
          <cell r="C8155" t="str">
            <v xml:space="preserve">MAHAARVAMISED BRUTOOMAVAHENDITEST                                                                   </v>
          </cell>
          <cell r="D8155">
            <v>-204.19</v>
          </cell>
        </row>
        <row r="8156">
          <cell r="A8156">
            <v>4010</v>
          </cell>
          <cell r="B8156">
            <v>36525</v>
          </cell>
          <cell r="C8156" t="str">
            <v xml:space="preserve">Realiseerimata kursivahed                                                                           </v>
          </cell>
          <cell r="D8156">
            <v>-4.0270000000000001</v>
          </cell>
        </row>
        <row r="8157">
          <cell r="A8157">
            <v>4010</v>
          </cell>
          <cell r="B8157">
            <v>36525</v>
          </cell>
          <cell r="C8157" t="str">
            <v>reservid</v>
          </cell>
          <cell r="D8157">
            <v>298.50200000000001</v>
          </cell>
        </row>
        <row r="8158">
          <cell r="A8158">
            <v>4010</v>
          </cell>
          <cell r="B8158">
            <v>36525</v>
          </cell>
          <cell r="C8158" t="str">
            <v xml:space="preserve">RISKIGA KAALUTUD BILANSIVÄLISED KOHUSTUSED                                                          </v>
          </cell>
          <cell r="D8158">
            <v>851.34400000000005</v>
          </cell>
        </row>
        <row r="8159">
          <cell r="A8159">
            <v>4010</v>
          </cell>
          <cell r="B8159">
            <v>36525</v>
          </cell>
          <cell r="C8159" t="str">
            <v xml:space="preserve">Sissemakstud aktsiakapital                                                                          </v>
          </cell>
          <cell r="D8159">
            <v>2012.269</v>
          </cell>
        </row>
        <row r="8160">
          <cell r="A8160">
            <v>4010</v>
          </cell>
          <cell r="B8160">
            <v>36525</v>
          </cell>
          <cell r="C8160" t="str">
            <v>teise taseme omavahendid</v>
          </cell>
          <cell r="D8160">
            <v>413.3</v>
          </cell>
        </row>
        <row r="8161">
          <cell r="A8161">
            <v>4010</v>
          </cell>
          <cell r="B8161">
            <v>36525</v>
          </cell>
          <cell r="C8161" t="str">
            <v xml:space="preserve">Vähemosalus                                                                                         </v>
          </cell>
          <cell r="D8161">
            <v>-2.774</v>
          </cell>
        </row>
        <row r="8162">
          <cell r="A8162">
            <v>4010</v>
          </cell>
          <cell r="B8162">
            <v>36616</v>
          </cell>
          <cell r="C8162" t="str">
            <v xml:space="preserve">  I   kategooria                                                                                    </v>
          </cell>
          <cell r="D8162">
            <v>1866.3140000000001</v>
          </cell>
        </row>
        <row r="8163">
          <cell r="A8163">
            <v>4010</v>
          </cell>
          <cell r="B8163">
            <v>36616</v>
          </cell>
          <cell r="C8163" t="str">
            <v xml:space="preserve">  II  kategooria                                                                                    </v>
          </cell>
          <cell r="D8163">
            <v>749.57799999999997</v>
          </cell>
        </row>
        <row r="8164">
          <cell r="A8164">
            <v>4010</v>
          </cell>
          <cell r="B8164">
            <v>36616</v>
          </cell>
          <cell r="C8164" t="str">
            <v xml:space="preserve"> III kategooria                                                                                     </v>
          </cell>
          <cell r="D8164">
            <v>744.721</v>
          </cell>
        </row>
        <row r="8165">
          <cell r="A8165">
            <v>4010</v>
          </cell>
          <cell r="B8165">
            <v>36616</v>
          </cell>
          <cell r="C8165" t="str">
            <v xml:space="preserve"> IV kategooria                                                                                      </v>
          </cell>
          <cell r="D8165">
            <v>11157.362999999999</v>
          </cell>
        </row>
        <row r="8166">
          <cell r="A8166">
            <v>4010</v>
          </cell>
          <cell r="B8166">
            <v>36616</v>
          </cell>
          <cell r="C8166" t="str">
            <v xml:space="preserve">ESMASED OMAVAHENDID                                                                                 </v>
          </cell>
          <cell r="D8166">
            <v>1511.8030000000001</v>
          </cell>
        </row>
        <row r="8167">
          <cell r="A8167">
            <v>4010</v>
          </cell>
          <cell r="B8167">
            <v>36616</v>
          </cell>
          <cell r="C8167" t="str">
            <v>kahjum,amort,omaaktsiad</v>
          </cell>
          <cell r="D8167">
            <v>-520.65200000000004</v>
          </cell>
        </row>
        <row r="8168">
          <cell r="A8168">
            <v>4010</v>
          </cell>
          <cell r="B8168">
            <v>36616</v>
          </cell>
          <cell r="C8168" t="str">
            <v xml:space="preserve">KAPITALI ADEKVAATSUS                                                                                </v>
          </cell>
          <cell r="D8168">
            <v>0.136314886</v>
          </cell>
        </row>
        <row r="8169">
          <cell r="A8169">
            <v>4010</v>
          </cell>
          <cell r="B8169">
            <v>36616</v>
          </cell>
          <cell r="C8169" t="str">
            <v>kapitalinõue kaupl portf riskide katteks</v>
          </cell>
          <cell r="D8169">
            <v>0</v>
          </cell>
        </row>
        <row r="8170">
          <cell r="A8170">
            <v>4010</v>
          </cell>
          <cell r="B8170">
            <v>36616</v>
          </cell>
          <cell r="C8170" t="str">
            <v xml:space="preserve">Kapitalinõue kauplemisportfelli riskide katmiseks                                                   </v>
          </cell>
          <cell r="D8170">
            <v>0</v>
          </cell>
        </row>
        <row r="8171">
          <cell r="A8171">
            <v>4010</v>
          </cell>
          <cell r="B8171">
            <v>36616</v>
          </cell>
          <cell r="C8171" t="str">
            <v xml:space="preserve">Kapitalinõue riskide konsentratsiooni piirmäära ületanud klientide võlakohustused                   </v>
          </cell>
          <cell r="D8171">
            <v>0</v>
          </cell>
        </row>
        <row r="8172">
          <cell r="A8172">
            <v>4010</v>
          </cell>
          <cell r="B8172">
            <v>36616</v>
          </cell>
          <cell r="C8172" t="str">
            <v>kasum</v>
          </cell>
          <cell r="D8172">
            <v>-273.09199999999998</v>
          </cell>
        </row>
        <row r="8173">
          <cell r="A8173">
            <v>4010</v>
          </cell>
          <cell r="B8173">
            <v>36616</v>
          </cell>
          <cell r="C8173" t="str">
            <v xml:space="preserve">KOKKU BRUTOOMAVAHENDID                                                                              </v>
          </cell>
          <cell r="D8173">
            <v>1905.903</v>
          </cell>
        </row>
        <row r="8174">
          <cell r="A8174">
            <v>4010</v>
          </cell>
          <cell r="B8174">
            <v>36616</v>
          </cell>
          <cell r="C8174" t="str">
            <v>KOKKU OMAVAHENDID</v>
          </cell>
          <cell r="D8174">
            <v>1708.8420000000001</v>
          </cell>
        </row>
        <row r="8175">
          <cell r="A8175">
            <v>4010</v>
          </cell>
          <cell r="B8175">
            <v>36616</v>
          </cell>
          <cell r="C8175" t="str">
            <v>kolmanda taseme omavahendid</v>
          </cell>
          <cell r="D8175">
            <v>0</v>
          </cell>
        </row>
        <row r="8176">
          <cell r="A8176">
            <v>4010</v>
          </cell>
          <cell r="B8176">
            <v>36616</v>
          </cell>
          <cell r="C8176" t="str">
            <v xml:space="preserve">MAHAARVAMISED BRUTOOMAVAHENDITEST                                                                   </v>
          </cell>
          <cell r="D8176">
            <v>-197.06100000000001</v>
          </cell>
        </row>
        <row r="8177">
          <cell r="A8177">
            <v>4010</v>
          </cell>
          <cell r="B8177">
            <v>36616</v>
          </cell>
          <cell r="C8177" t="str">
            <v xml:space="preserve">Realiseerimata kursivahed                                                                           </v>
          </cell>
          <cell r="D8177">
            <v>-3.2290000000000001</v>
          </cell>
        </row>
        <row r="8178">
          <cell r="A8178">
            <v>4010</v>
          </cell>
          <cell r="B8178">
            <v>36616</v>
          </cell>
          <cell r="C8178" t="str">
            <v>reservid</v>
          </cell>
          <cell r="D8178">
            <v>298.50200000000001</v>
          </cell>
        </row>
        <row r="8179">
          <cell r="A8179">
            <v>4010</v>
          </cell>
          <cell r="B8179">
            <v>36616</v>
          </cell>
          <cell r="C8179" t="str">
            <v xml:space="preserve">RISKIGA KAALUTUD BILANSIVÄLISED KOHUSTUSED                                                          </v>
          </cell>
          <cell r="D8179">
            <v>846.25300000000004</v>
          </cell>
        </row>
        <row r="8180">
          <cell r="A8180">
            <v>4010</v>
          </cell>
          <cell r="B8180">
            <v>36616</v>
          </cell>
          <cell r="C8180" t="str">
            <v xml:space="preserve">Sissemakstud aktsiakapital                                                                          </v>
          </cell>
          <cell r="D8180">
            <v>2012.269</v>
          </cell>
        </row>
        <row r="8181">
          <cell r="A8181">
            <v>4010</v>
          </cell>
          <cell r="B8181">
            <v>36616</v>
          </cell>
          <cell r="C8181" t="str">
            <v>teise taseme omavahendid</v>
          </cell>
          <cell r="D8181">
            <v>394.1</v>
          </cell>
        </row>
        <row r="8182">
          <cell r="A8182">
            <v>4010</v>
          </cell>
          <cell r="B8182">
            <v>36616</v>
          </cell>
          <cell r="C8182" t="str">
            <v xml:space="preserve">Vähemosalus                                                                                         </v>
          </cell>
          <cell r="D8182">
            <v>-1.9950000000000001</v>
          </cell>
        </row>
        <row r="8183">
          <cell r="A8183">
            <v>4010</v>
          </cell>
          <cell r="B8183">
            <v>36707</v>
          </cell>
          <cell r="C8183" t="str">
            <v xml:space="preserve">  I   kategooria                                                                                    </v>
          </cell>
          <cell r="D8183">
            <v>1603.4380000000001</v>
          </cell>
        </row>
        <row r="8184">
          <cell r="A8184">
            <v>4010</v>
          </cell>
          <cell r="B8184">
            <v>36707</v>
          </cell>
          <cell r="C8184" t="str">
            <v xml:space="preserve">  II  kategooria                                                                                    </v>
          </cell>
          <cell r="D8184">
            <v>826.99</v>
          </cell>
        </row>
        <row r="8185">
          <cell r="A8185">
            <v>4010</v>
          </cell>
          <cell r="B8185">
            <v>36707</v>
          </cell>
          <cell r="C8185" t="str">
            <v xml:space="preserve"> III kategooria                                                                                     </v>
          </cell>
          <cell r="D8185">
            <v>829.19899999999996</v>
          </cell>
        </row>
        <row r="8186">
          <cell r="A8186">
            <v>4010</v>
          </cell>
          <cell r="B8186">
            <v>36707</v>
          </cell>
          <cell r="C8186" t="str">
            <v xml:space="preserve"> IV kategooria                                                                                      </v>
          </cell>
          <cell r="D8186">
            <v>11312.642</v>
          </cell>
        </row>
        <row r="8187">
          <cell r="A8187">
            <v>4010</v>
          </cell>
          <cell r="B8187">
            <v>36707</v>
          </cell>
          <cell r="C8187" t="str">
            <v xml:space="preserve">ESMASED OMAVAHENDID                                                                                 </v>
          </cell>
          <cell r="D8187">
            <v>1529.7570000000001</v>
          </cell>
        </row>
        <row r="8188">
          <cell r="A8188">
            <v>4010</v>
          </cell>
          <cell r="B8188">
            <v>36707</v>
          </cell>
          <cell r="C8188" t="str">
            <v>kahjum,amort,omaaktsiad</v>
          </cell>
          <cell r="D8188">
            <v>-504.96800000000002</v>
          </cell>
        </row>
        <row r="8189">
          <cell r="A8189">
            <v>4010</v>
          </cell>
          <cell r="B8189">
            <v>36707</v>
          </cell>
          <cell r="C8189" t="str">
            <v xml:space="preserve">KAPITALI ADEKVAATSUS                                                                                </v>
          </cell>
          <cell r="D8189">
            <v>0.12445289800000001</v>
          </cell>
        </row>
        <row r="8190">
          <cell r="A8190">
            <v>4010</v>
          </cell>
          <cell r="B8190">
            <v>36707</v>
          </cell>
          <cell r="C8190" t="str">
            <v>kapitalinõue kaupl portf riskide katteks</v>
          </cell>
          <cell r="D8190">
            <v>0</v>
          </cell>
        </row>
        <row r="8191">
          <cell r="A8191">
            <v>4010</v>
          </cell>
          <cell r="B8191">
            <v>36707</v>
          </cell>
          <cell r="C8191" t="str">
            <v xml:space="preserve">Kapitalinõue kauplemisportfelli riskide katmiseks                                                   </v>
          </cell>
          <cell r="D8191">
            <v>0</v>
          </cell>
        </row>
        <row r="8192">
          <cell r="A8192">
            <v>4010</v>
          </cell>
          <cell r="B8192">
            <v>36707</v>
          </cell>
          <cell r="C8192" t="str">
            <v xml:space="preserve">Kapitalinõue riskide konsentratsiooni piirmäära ületanud klientide võlakohustused                   </v>
          </cell>
          <cell r="D8192">
            <v>0</v>
          </cell>
        </row>
        <row r="8193">
          <cell r="A8193">
            <v>4010</v>
          </cell>
          <cell r="B8193">
            <v>36707</v>
          </cell>
          <cell r="C8193" t="str">
            <v>kasum</v>
          </cell>
          <cell r="D8193">
            <v>-274.42500000000001</v>
          </cell>
        </row>
        <row r="8194">
          <cell r="A8194">
            <v>4010</v>
          </cell>
          <cell r="B8194">
            <v>36707</v>
          </cell>
          <cell r="C8194" t="str">
            <v xml:space="preserve">KOKKU BRUTOOMAVAHENDID                                                                              </v>
          </cell>
          <cell r="D8194">
            <v>1923.857</v>
          </cell>
        </row>
        <row r="8195">
          <cell r="A8195">
            <v>4010</v>
          </cell>
          <cell r="B8195">
            <v>36707</v>
          </cell>
          <cell r="C8195" t="str">
            <v>KOKKU OMAVAHENDID</v>
          </cell>
          <cell r="D8195">
            <v>1713.9829999999999</v>
          </cell>
        </row>
        <row r="8196">
          <cell r="A8196">
            <v>4010</v>
          </cell>
          <cell r="B8196">
            <v>36707</v>
          </cell>
          <cell r="C8196" t="str">
            <v>kolmanda taseme omavahendid</v>
          </cell>
          <cell r="D8196">
            <v>0</v>
          </cell>
        </row>
        <row r="8197">
          <cell r="A8197">
            <v>4010</v>
          </cell>
          <cell r="B8197">
            <v>36707</v>
          </cell>
          <cell r="C8197" t="str">
            <v xml:space="preserve">MAHAARVAMISED BRUTOOMAVAHENDITEST                                                                   </v>
          </cell>
          <cell r="D8197">
            <v>-209.874</v>
          </cell>
        </row>
        <row r="8198">
          <cell r="A8198">
            <v>4010</v>
          </cell>
          <cell r="B8198">
            <v>36707</v>
          </cell>
          <cell r="C8198" t="str">
            <v xml:space="preserve">Realiseerimata kursivahed                                                                           </v>
          </cell>
          <cell r="D8198">
            <v>-1.857</v>
          </cell>
        </row>
        <row r="8199">
          <cell r="A8199">
            <v>4010</v>
          </cell>
          <cell r="B8199">
            <v>36707</v>
          </cell>
          <cell r="C8199" t="str">
            <v>reservid</v>
          </cell>
          <cell r="D8199">
            <v>298.50200000000001</v>
          </cell>
        </row>
        <row r="8200">
          <cell r="A8200">
            <v>4010</v>
          </cell>
          <cell r="B8200">
            <v>36707</v>
          </cell>
          <cell r="C8200" t="str">
            <v xml:space="preserve">RISKIGA KAALUTUD BILANSIVÄLISED KOHUSTUSED                                                          </v>
          </cell>
          <cell r="D8200">
            <v>940.17200000000003</v>
          </cell>
        </row>
        <row r="8201">
          <cell r="A8201">
            <v>4010</v>
          </cell>
          <cell r="B8201">
            <v>36707</v>
          </cell>
          <cell r="C8201" t="str">
            <v xml:space="preserve">Sissemakstud aktsiakapital                                                                          </v>
          </cell>
          <cell r="D8201">
            <v>2012.269</v>
          </cell>
        </row>
        <row r="8202">
          <cell r="A8202">
            <v>4010</v>
          </cell>
          <cell r="B8202">
            <v>36707</v>
          </cell>
          <cell r="C8202" t="str">
            <v>teise taseme omavahendid</v>
          </cell>
          <cell r="D8202">
            <v>394.1</v>
          </cell>
        </row>
        <row r="8203">
          <cell r="A8203">
            <v>4010</v>
          </cell>
          <cell r="B8203">
            <v>36707</v>
          </cell>
          <cell r="C8203" t="str">
            <v xml:space="preserve">Vähemosalus                                                                                         </v>
          </cell>
          <cell r="D8203">
            <v>0.23599999999999999</v>
          </cell>
        </row>
        <row r="8204">
          <cell r="A8204">
            <v>4010</v>
          </cell>
          <cell r="B8204">
            <v>36799</v>
          </cell>
          <cell r="C8204" t="str">
            <v xml:space="preserve">  I   kategooria                                                                                    </v>
          </cell>
          <cell r="D8204">
            <v>1584.499</v>
          </cell>
        </row>
        <row r="8205">
          <cell r="A8205">
            <v>4010</v>
          </cell>
          <cell r="B8205">
            <v>36799</v>
          </cell>
          <cell r="C8205" t="str">
            <v xml:space="preserve">  II  kategooria                                                                                    </v>
          </cell>
          <cell r="D8205">
            <v>969.04300000000001</v>
          </cell>
        </row>
        <row r="8206">
          <cell r="A8206">
            <v>4010</v>
          </cell>
          <cell r="B8206">
            <v>36799</v>
          </cell>
          <cell r="C8206" t="str">
            <v xml:space="preserve"> III kategooria                                                                                     </v>
          </cell>
          <cell r="D8206">
            <v>995.75199999999995</v>
          </cell>
        </row>
        <row r="8207">
          <cell r="A8207">
            <v>4010</v>
          </cell>
          <cell r="B8207">
            <v>36799</v>
          </cell>
          <cell r="C8207" t="str">
            <v xml:space="preserve"> IV kategooria                                                                                      </v>
          </cell>
          <cell r="D8207">
            <v>11775.195</v>
          </cell>
        </row>
        <row r="8208">
          <cell r="A8208">
            <v>4010</v>
          </cell>
          <cell r="B8208">
            <v>36799</v>
          </cell>
          <cell r="C8208" t="str">
            <v xml:space="preserve">ESMASED OMAVAHENDID                                                                                 </v>
          </cell>
          <cell r="D8208">
            <v>1543.5730000000001</v>
          </cell>
        </row>
        <row r="8209">
          <cell r="A8209">
            <v>4010</v>
          </cell>
          <cell r="B8209">
            <v>36799</v>
          </cell>
          <cell r="C8209" t="str">
            <v>kahjum,amort,omaaktsiad</v>
          </cell>
          <cell r="D8209">
            <v>-490.06400000000002</v>
          </cell>
        </row>
        <row r="8210">
          <cell r="A8210">
            <v>4010</v>
          </cell>
          <cell r="B8210">
            <v>36799</v>
          </cell>
          <cell r="C8210" t="str">
            <v xml:space="preserve">KAPITALI ADEKVAATSUS                                                                                </v>
          </cell>
          <cell r="D8210">
            <v>0.116585946</v>
          </cell>
        </row>
        <row r="8211">
          <cell r="A8211">
            <v>4010</v>
          </cell>
          <cell r="B8211">
            <v>36799</v>
          </cell>
          <cell r="C8211" t="str">
            <v>kapitalinõue kaupl portf riskide katteks</v>
          </cell>
          <cell r="D8211">
            <v>0</v>
          </cell>
        </row>
        <row r="8212">
          <cell r="A8212">
            <v>4010</v>
          </cell>
          <cell r="B8212">
            <v>36799</v>
          </cell>
          <cell r="C8212" t="str">
            <v xml:space="preserve">Kapitalinõue kauplemisportfelli riskide katmiseks                                                   </v>
          </cell>
          <cell r="D8212">
            <v>0</v>
          </cell>
        </row>
        <row r="8213">
          <cell r="A8213">
            <v>4010</v>
          </cell>
          <cell r="B8213">
            <v>36799</v>
          </cell>
          <cell r="C8213" t="str">
            <v xml:space="preserve">Kapitalinõue riskide konsentratsiooni piirmäära ületanud klientide võlakohustused                   </v>
          </cell>
          <cell r="D8213">
            <v>0</v>
          </cell>
        </row>
        <row r="8214">
          <cell r="A8214">
            <v>4010</v>
          </cell>
          <cell r="B8214">
            <v>36799</v>
          </cell>
          <cell r="C8214" t="str">
            <v>kasum</v>
          </cell>
          <cell r="D8214">
            <v>-274.42500000000001</v>
          </cell>
        </row>
        <row r="8215">
          <cell r="A8215">
            <v>4010</v>
          </cell>
          <cell r="B8215">
            <v>36799</v>
          </cell>
          <cell r="C8215" t="str">
            <v xml:space="preserve">KOKKU BRUTOOMAVAHENDID                                                                              </v>
          </cell>
          <cell r="D8215">
            <v>1867.973</v>
          </cell>
        </row>
        <row r="8216">
          <cell r="A8216">
            <v>4010</v>
          </cell>
          <cell r="B8216">
            <v>36799</v>
          </cell>
          <cell r="C8216" t="str">
            <v>KOKKU OMAVAHENDID</v>
          </cell>
          <cell r="D8216">
            <v>1669.0039999999999</v>
          </cell>
        </row>
        <row r="8217">
          <cell r="A8217">
            <v>4010</v>
          </cell>
          <cell r="B8217">
            <v>36799</v>
          </cell>
          <cell r="C8217" t="str">
            <v>kolmanda taseme omavahendid</v>
          </cell>
          <cell r="D8217">
            <v>0</v>
          </cell>
        </row>
        <row r="8218">
          <cell r="A8218">
            <v>4010</v>
          </cell>
          <cell r="B8218">
            <v>36799</v>
          </cell>
          <cell r="C8218" t="str">
            <v xml:space="preserve">MAHAARVAMISED BRUTOOMAVAHENDITEST                                                                   </v>
          </cell>
          <cell r="D8218">
            <v>-198.96899999999999</v>
          </cell>
        </row>
        <row r="8219">
          <cell r="A8219">
            <v>4010</v>
          </cell>
          <cell r="B8219">
            <v>36799</v>
          </cell>
          <cell r="C8219" t="str">
            <v xml:space="preserve">Realiseerimata kursivahed                                                                           </v>
          </cell>
          <cell r="D8219">
            <v>-3.14</v>
          </cell>
        </row>
        <row r="8220">
          <cell r="A8220">
            <v>4010</v>
          </cell>
          <cell r="B8220">
            <v>36799</v>
          </cell>
          <cell r="C8220" t="str">
            <v>reservid</v>
          </cell>
          <cell r="D8220">
            <v>298.50200000000001</v>
          </cell>
        </row>
        <row r="8221">
          <cell r="A8221">
            <v>4010</v>
          </cell>
          <cell r="B8221">
            <v>36799</v>
          </cell>
          <cell r="C8221" t="str">
            <v xml:space="preserve">RISKIGA KAALUTUD BILANSIVÄLISED KOHUSTUSED                                                          </v>
          </cell>
          <cell r="D8221">
            <v>915.04100000000005</v>
          </cell>
        </row>
        <row r="8222">
          <cell r="A8222">
            <v>4010</v>
          </cell>
          <cell r="B8222">
            <v>36799</v>
          </cell>
          <cell r="C8222" t="str">
            <v xml:space="preserve">Sissemakstud aktsiakapital                                                                          </v>
          </cell>
          <cell r="D8222">
            <v>2012.269</v>
          </cell>
        </row>
        <row r="8223">
          <cell r="A8223">
            <v>4010</v>
          </cell>
          <cell r="B8223">
            <v>36799</v>
          </cell>
          <cell r="C8223" t="str">
            <v>teise taseme omavahendid</v>
          </cell>
          <cell r="D8223">
            <v>324.39999999999998</v>
          </cell>
        </row>
        <row r="8224">
          <cell r="A8224">
            <v>4010</v>
          </cell>
          <cell r="B8224">
            <v>36799</v>
          </cell>
          <cell r="C8224" t="str">
            <v xml:space="preserve">Vähemosalus                                                                                         </v>
          </cell>
          <cell r="D8224">
            <v>0.43099999999999999</v>
          </cell>
        </row>
        <row r="8225">
          <cell r="A8225">
            <v>4010</v>
          </cell>
          <cell r="B8225">
            <v>36891</v>
          </cell>
          <cell r="C8225" t="str">
            <v xml:space="preserve">  I   kategooria                                                                                    </v>
          </cell>
          <cell r="D8225">
            <v>1802.703</v>
          </cell>
        </row>
        <row r="8226">
          <cell r="A8226">
            <v>4010</v>
          </cell>
          <cell r="B8226">
            <v>36891</v>
          </cell>
          <cell r="C8226" t="str">
            <v xml:space="preserve">  II  kategooria                                                                                    </v>
          </cell>
          <cell r="D8226">
            <v>676.83399999999995</v>
          </cell>
        </row>
        <row r="8227">
          <cell r="A8227">
            <v>4010</v>
          </cell>
          <cell r="B8227">
            <v>36891</v>
          </cell>
          <cell r="C8227" t="str">
            <v xml:space="preserve"> III kategooria                                                                                     </v>
          </cell>
          <cell r="D8227">
            <v>1109.0340000000001</v>
          </cell>
        </row>
        <row r="8228">
          <cell r="A8228">
            <v>4010</v>
          </cell>
          <cell r="B8228">
            <v>36891</v>
          </cell>
          <cell r="C8228" t="str">
            <v xml:space="preserve"> IV kategooria                                                                                      </v>
          </cell>
          <cell r="D8228">
            <v>11619.897999999999</v>
          </cell>
        </row>
        <row r="8229">
          <cell r="A8229">
            <v>4010</v>
          </cell>
          <cell r="B8229">
            <v>36891</v>
          </cell>
          <cell r="C8229" t="str">
            <v xml:space="preserve">ESMASED OMAVAHENDID                                                                                 </v>
          </cell>
          <cell r="D8229">
            <v>1462.6610000000001</v>
          </cell>
        </row>
        <row r="8230">
          <cell r="A8230">
            <v>4010</v>
          </cell>
          <cell r="B8230">
            <v>36891</v>
          </cell>
          <cell r="C8230" t="str">
            <v>kahjum,amort,omaaktsiad</v>
          </cell>
          <cell r="D8230">
            <v>-473.755</v>
          </cell>
        </row>
        <row r="8231">
          <cell r="A8231">
            <v>4010</v>
          </cell>
          <cell r="B8231">
            <v>36891</v>
          </cell>
          <cell r="C8231" t="str">
            <v xml:space="preserve">KAPITALI ADEKVAATSUS                                                                                </v>
          </cell>
          <cell r="D8231">
            <v>0.11316280400000001</v>
          </cell>
        </row>
        <row r="8232">
          <cell r="A8232">
            <v>4010</v>
          </cell>
          <cell r="B8232">
            <v>36891</v>
          </cell>
          <cell r="C8232" t="str">
            <v>kapitalinõue kaupl portf riskide katteks</v>
          </cell>
          <cell r="D8232">
            <v>0</v>
          </cell>
        </row>
        <row r="8233">
          <cell r="A8233">
            <v>4010</v>
          </cell>
          <cell r="B8233">
            <v>36891</v>
          </cell>
          <cell r="C8233" t="str">
            <v xml:space="preserve">Kapitalinõue kauplemisportfelli riskide katmiseks                                                   </v>
          </cell>
          <cell r="D8233">
            <v>0</v>
          </cell>
        </row>
        <row r="8234">
          <cell r="A8234">
            <v>4010</v>
          </cell>
          <cell r="B8234">
            <v>36891</v>
          </cell>
          <cell r="C8234" t="str">
            <v xml:space="preserve">Kapitalinõue riskide konsentratsiooni piirmäära ületanud klientide võlakohustused                   </v>
          </cell>
          <cell r="D8234">
            <v>0</v>
          </cell>
        </row>
        <row r="8235">
          <cell r="A8235">
            <v>4010</v>
          </cell>
          <cell r="B8235">
            <v>36891</v>
          </cell>
          <cell r="C8235" t="str">
            <v>kasum</v>
          </cell>
          <cell r="D8235">
            <v>-274.42500000000001</v>
          </cell>
        </row>
        <row r="8236">
          <cell r="A8236">
            <v>4010</v>
          </cell>
          <cell r="B8236">
            <v>36891</v>
          </cell>
          <cell r="C8236" t="str">
            <v xml:space="preserve">KOKKU BRUTOOMAVAHENDID                                                                              </v>
          </cell>
          <cell r="D8236">
            <v>1795.5609999999999</v>
          </cell>
        </row>
        <row r="8237">
          <cell r="A8237">
            <v>4010</v>
          </cell>
          <cell r="B8237">
            <v>36891</v>
          </cell>
          <cell r="C8237" t="str">
            <v>KOKKU OMAVAHENDID</v>
          </cell>
          <cell r="D8237">
            <v>1607.1479999999999</v>
          </cell>
        </row>
        <row r="8238">
          <cell r="A8238">
            <v>4010</v>
          </cell>
          <cell r="B8238">
            <v>36891</v>
          </cell>
          <cell r="C8238" t="str">
            <v>kolmanda taseme omavahendid</v>
          </cell>
          <cell r="D8238">
            <v>0</v>
          </cell>
        </row>
        <row r="8239">
          <cell r="A8239">
            <v>4010</v>
          </cell>
          <cell r="B8239">
            <v>36891</v>
          </cell>
          <cell r="C8239" t="str">
            <v xml:space="preserve">MAHAARVAMISED BRUTOOMAVAHENDITEST                                                                   </v>
          </cell>
          <cell r="D8239">
            <v>-188.41300000000001</v>
          </cell>
        </row>
        <row r="8240">
          <cell r="A8240">
            <v>4010</v>
          </cell>
          <cell r="B8240">
            <v>36891</v>
          </cell>
          <cell r="C8240" t="str">
            <v xml:space="preserve">Realiseerimata kursivahed                                                                           </v>
          </cell>
          <cell r="D8240">
            <v>-1.405</v>
          </cell>
        </row>
        <row r="8241">
          <cell r="A8241">
            <v>4010</v>
          </cell>
          <cell r="B8241">
            <v>36891</v>
          </cell>
          <cell r="C8241" t="str">
            <v>reservid</v>
          </cell>
          <cell r="D8241">
            <v>298.50200000000001</v>
          </cell>
        </row>
        <row r="8242">
          <cell r="A8242">
            <v>4010</v>
          </cell>
          <cell r="B8242">
            <v>36891</v>
          </cell>
          <cell r="C8242" t="str">
            <v xml:space="preserve">RISKIGA KAALUTUD BILANSIVÄLISED KOHUSTUSED                                                          </v>
          </cell>
          <cell r="D8242">
            <v>1092.171</v>
          </cell>
        </row>
        <row r="8243">
          <cell r="A8243">
            <v>4010</v>
          </cell>
          <cell r="B8243">
            <v>36891</v>
          </cell>
          <cell r="C8243" t="str">
            <v xml:space="preserve">Sissemakstud aktsiakapital                                                                          </v>
          </cell>
          <cell r="D8243">
            <v>2012.269</v>
          </cell>
        </row>
        <row r="8244">
          <cell r="A8244">
            <v>4010</v>
          </cell>
          <cell r="B8244">
            <v>36891</v>
          </cell>
          <cell r="C8244" t="str">
            <v>teise taseme omavahendid</v>
          </cell>
          <cell r="D8244">
            <v>332.9</v>
          </cell>
        </row>
        <row r="8245">
          <cell r="A8245">
            <v>4010</v>
          </cell>
          <cell r="B8245">
            <v>36891</v>
          </cell>
          <cell r="C8245" t="str">
            <v xml:space="preserve">Vähemosalus                                                                                         </v>
          </cell>
          <cell r="D8245">
            <v>0.434</v>
          </cell>
        </row>
        <row r="8246">
          <cell r="A8246">
            <v>4010</v>
          </cell>
          <cell r="B8246">
            <v>36981</v>
          </cell>
          <cell r="C8246" t="str">
            <v xml:space="preserve">  I   kategooria                                                                                    </v>
          </cell>
          <cell r="D8246">
            <v>1398.3</v>
          </cell>
        </row>
        <row r="8247">
          <cell r="A8247">
            <v>4010</v>
          </cell>
          <cell r="B8247">
            <v>36981</v>
          </cell>
          <cell r="C8247" t="str">
            <v xml:space="preserve">  II  kategooria                                                                                    </v>
          </cell>
          <cell r="D8247">
            <v>1844.7149999999999</v>
          </cell>
        </row>
        <row r="8248">
          <cell r="A8248">
            <v>4010</v>
          </cell>
          <cell r="B8248">
            <v>36981</v>
          </cell>
          <cell r="C8248" t="str">
            <v xml:space="preserve"> III kategooria                                                                                     </v>
          </cell>
          <cell r="D8248">
            <v>1280.2539999999999</v>
          </cell>
        </row>
        <row r="8249">
          <cell r="A8249">
            <v>4010</v>
          </cell>
          <cell r="B8249">
            <v>36981</v>
          </cell>
          <cell r="C8249" t="str">
            <v xml:space="preserve"> IV kategooria                                                                                      </v>
          </cell>
          <cell r="D8249">
            <v>11377.27</v>
          </cell>
        </row>
        <row r="8250">
          <cell r="A8250">
            <v>4010</v>
          </cell>
          <cell r="B8250">
            <v>36981</v>
          </cell>
          <cell r="C8250" t="str">
            <v xml:space="preserve">ESMASED OMAVAHENDID                                                                                 </v>
          </cell>
          <cell r="D8250">
            <v>1471.5219999999999</v>
          </cell>
        </row>
        <row r="8251">
          <cell r="A8251">
            <v>4010</v>
          </cell>
          <cell r="B8251">
            <v>36981</v>
          </cell>
          <cell r="C8251" t="str">
            <v>kahjum,amort,omaaktsiad</v>
          </cell>
          <cell r="D8251">
            <v>-465.79199999999997</v>
          </cell>
        </row>
        <row r="8252">
          <cell r="A8252">
            <v>4010</v>
          </cell>
          <cell r="B8252">
            <v>36981</v>
          </cell>
          <cell r="C8252" t="str">
            <v xml:space="preserve">KAPITALI ADEKVAATSUS                                                                                </v>
          </cell>
          <cell r="D8252">
            <v>0.13393997599999999</v>
          </cell>
        </row>
        <row r="8253">
          <cell r="A8253">
            <v>4010</v>
          </cell>
          <cell r="B8253">
            <v>36981</v>
          </cell>
          <cell r="C8253" t="str">
            <v>kapitalinõue kaupl portf riskide katteks</v>
          </cell>
          <cell r="D8253">
            <v>0</v>
          </cell>
        </row>
        <row r="8254">
          <cell r="A8254">
            <v>4010</v>
          </cell>
          <cell r="B8254">
            <v>36981</v>
          </cell>
          <cell r="C8254" t="str">
            <v xml:space="preserve">Kapitalinõue kauplemisportfelli riskide katmiseks                                                   </v>
          </cell>
          <cell r="D8254">
            <v>0</v>
          </cell>
        </row>
        <row r="8255">
          <cell r="A8255">
            <v>4010</v>
          </cell>
          <cell r="B8255">
            <v>36981</v>
          </cell>
          <cell r="C8255" t="str">
            <v xml:space="preserve">Kapitalinõue riskide konsentratsiooni piirmäära ületanud klientide võlakohustused                   </v>
          </cell>
          <cell r="D8255">
            <v>0</v>
          </cell>
        </row>
        <row r="8256">
          <cell r="A8256">
            <v>4010</v>
          </cell>
          <cell r="B8256">
            <v>36981</v>
          </cell>
          <cell r="C8256" t="str">
            <v>kasum</v>
          </cell>
          <cell r="D8256">
            <v>-373.78899999999999</v>
          </cell>
        </row>
        <row r="8257">
          <cell r="A8257">
            <v>4010</v>
          </cell>
          <cell r="B8257">
            <v>36981</v>
          </cell>
          <cell r="C8257" t="str">
            <v xml:space="preserve">KOKKU BRUTOOMAVAHENDID                                                                              </v>
          </cell>
          <cell r="D8257">
            <v>1801.222</v>
          </cell>
        </row>
        <row r="8258">
          <cell r="A8258">
            <v>4010</v>
          </cell>
          <cell r="B8258">
            <v>36981</v>
          </cell>
          <cell r="C8258" t="str">
            <v>KOKKU OMAVAHENDID</v>
          </cell>
          <cell r="D8258">
            <v>1799.845</v>
          </cell>
        </row>
        <row r="8259">
          <cell r="A8259">
            <v>4010</v>
          </cell>
          <cell r="B8259">
            <v>36981</v>
          </cell>
          <cell r="C8259" t="str">
            <v>kolmanda taseme omavahendid</v>
          </cell>
          <cell r="D8259">
            <v>0</v>
          </cell>
        </row>
        <row r="8260">
          <cell r="A8260">
            <v>4010</v>
          </cell>
          <cell r="B8260">
            <v>36981</v>
          </cell>
          <cell r="C8260" t="str">
            <v xml:space="preserve">MAHAARVAMISED BRUTOOMAVAHENDITEST                                                                   </v>
          </cell>
          <cell r="D8260">
            <v>-1.377</v>
          </cell>
        </row>
        <row r="8261">
          <cell r="A8261">
            <v>4010</v>
          </cell>
          <cell r="B8261">
            <v>36981</v>
          </cell>
          <cell r="C8261" t="str">
            <v xml:space="preserve">Realiseerimata kursivahed                                                                           </v>
          </cell>
          <cell r="D8261">
            <v>-0.432</v>
          </cell>
        </row>
        <row r="8262">
          <cell r="A8262">
            <v>4010</v>
          </cell>
          <cell r="B8262">
            <v>36981</v>
          </cell>
          <cell r="C8262" t="str">
            <v>reservid</v>
          </cell>
          <cell r="D8262">
            <v>298.50200000000001</v>
          </cell>
        </row>
        <row r="8263">
          <cell r="A8263">
            <v>4010</v>
          </cell>
          <cell r="B8263">
            <v>36981</v>
          </cell>
          <cell r="C8263" t="str">
            <v xml:space="preserve">RISKIGA KAALUTUD BILANSIVÄLISED KOHUSTUSED                                                          </v>
          </cell>
          <cell r="D8263">
            <v>1042.9839999999999</v>
          </cell>
        </row>
        <row r="8264">
          <cell r="A8264">
            <v>4010</v>
          </cell>
          <cell r="B8264">
            <v>36981</v>
          </cell>
          <cell r="C8264" t="str">
            <v xml:space="preserve">Sissemakstud aktsiakapital                                                                          </v>
          </cell>
          <cell r="D8264">
            <v>2012.269</v>
          </cell>
        </row>
        <row r="8265">
          <cell r="A8265">
            <v>4010</v>
          </cell>
          <cell r="B8265">
            <v>36981</v>
          </cell>
          <cell r="C8265" t="str">
            <v>teise taseme omavahendid</v>
          </cell>
          <cell r="D8265">
            <v>329.7</v>
          </cell>
        </row>
        <row r="8266">
          <cell r="A8266">
            <v>4010</v>
          </cell>
          <cell r="B8266">
            <v>36981</v>
          </cell>
          <cell r="C8266" t="str">
            <v xml:space="preserve">Vähemosalus                                                                                         </v>
          </cell>
          <cell r="D8266">
            <v>0.76400000000000001</v>
          </cell>
        </row>
        <row r="8267">
          <cell r="A8267">
            <v>4010</v>
          </cell>
          <cell r="B8267">
            <v>37072</v>
          </cell>
          <cell r="C8267" t="str">
            <v xml:space="preserve">  I   kategooria                                                                                    </v>
          </cell>
          <cell r="D8267">
            <v>2175.7350000000001</v>
          </cell>
        </row>
        <row r="8268">
          <cell r="A8268">
            <v>4010</v>
          </cell>
          <cell r="B8268">
            <v>37072</v>
          </cell>
          <cell r="C8268" t="str">
            <v xml:space="preserve">  II  kategooria                                                                                    </v>
          </cell>
          <cell r="D8268">
            <v>930.94100000000003</v>
          </cell>
        </row>
        <row r="8269">
          <cell r="A8269">
            <v>4010</v>
          </cell>
          <cell r="B8269">
            <v>37072</v>
          </cell>
          <cell r="C8269" t="str">
            <v xml:space="preserve"> III kategooria                                                                                     </v>
          </cell>
          <cell r="D8269">
            <v>1378.4190000000001</v>
          </cell>
        </row>
        <row r="8270">
          <cell r="A8270">
            <v>4010</v>
          </cell>
          <cell r="B8270">
            <v>37072</v>
          </cell>
          <cell r="C8270" t="str">
            <v xml:space="preserve"> IV kategooria                                                                                      </v>
          </cell>
          <cell r="D8270">
            <v>12043.486999999999</v>
          </cell>
        </row>
        <row r="8271">
          <cell r="A8271">
            <v>4010</v>
          </cell>
          <cell r="B8271">
            <v>37072</v>
          </cell>
          <cell r="C8271" t="str">
            <v xml:space="preserve">ESMASED OMAVAHENDID                                                                                 </v>
          </cell>
          <cell r="D8271">
            <v>1480.1279999999999</v>
          </cell>
        </row>
        <row r="8272">
          <cell r="A8272">
            <v>4010</v>
          </cell>
          <cell r="B8272">
            <v>37072</v>
          </cell>
          <cell r="C8272" t="str">
            <v>kahjum,amort,omaaktsiad</v>
          </cell>
          <cell r="D8272">
            <v>-458.11200000000002</v>
          </cell>
        </row>
        <row r="8273">
          <cell r="A8273">
            <v>4010</v>
          </cell>
          <cell r="B8273">
            <v>37072</v>
          </cell>
          <cell r="C8273" t="str">
            <v xml:space="preserve">KAPITALI ADEKVAATSUS                                                                                </v>
          </cell>
          <cell r="D8273">
            <v>0.128575936</v>
          </cell>
        </row>
        <row r="8274">
          <cell r="A8274">
            <v>4010</v>
          </cell>
          <cell r="B8274">
            <v>37072</v>
          </cell>
          <cell r="C8274" t="str">
            <v>kapitalinõue kaupl portf riskide katteks</v>
          </cell>
          <cell r="D8274">
            <v>0</v>
          </cell>
        </row>
        <row r="8275">
          <cell r="A8275">
            <v>4010</v>
          </cell>
          <cell r="B8275">
            <v>37072</v>
          </cell>
          <cell r="C8275" t="str">
            <v xml:space="preserve">Kapitalinõue kauplemisportfelli riskide katmiseks                                                   </v>
          </cell>
          <cell r="D8275">
            <v>0</v>
          </cell>
        </row>
        <row r="8276">
          <cell r="A8276">
            <v>4010</v>
          </cell>
          <cell r="B8276">
            <v>37072</v>
          </cell>
          <cell r="C8276" t="str">
            <v xml:space="preserve">Kapitalinõue riskide konsentratsiooni piirmäära ületanud klientide võlakohustused                   </v>
          </cell>
          <cell r="D8276">
            <v>0</v>
          </cell>
        </row>
        <row r="8277">
          <cell r="A8277">
            <v>4010</v>
          </cell>
          <cell r="B8277">
            <v>37072</v>
          </cell>
          <cell r="C8277" t="str">
            <v>kasum</v>
          </cell>
          <cell r="D8277">
            <v>-373.78899999999999</v>
          </cell>
        </row>
        <row r="8278">
          <cell r="A8278">
            <v>4010</v>
          </cell>
          <cell r="B8278">
            <v>37072</v>
          </cell>
          <cell r="C8278" t="str">
            <v xml:space="preserve">KOKKU BRUTOOMAVAHENDID                                                                              </v>
          </cell>
          <cell r="D8278">
            <v>1809.828</v>
          </cell>
        </row>
        <row r="8279">
          <cell r="A8279">
            <v>4010</v>
          </cell>
          <cell r="B8279">
            <v>37072</v>
          </cell>
          <cell r="C8279" t="str">
            <v>KOKKU OMAVAHENDID</v>
          </cell>
          <cell r="D8279">
            <v>1808.451</v>
          </cell>
        </row>
        <row r="8280">
          <cell r="A8280">
            <v>4010</v>
          </cell>
          <cell r="B8280">
            <v>37072</v>
          </cell>
          <cell r="C8280" t="str">
            <v>kolmanda taseme omavahendid</v>
          </cell>
          <cell r="D8280">
            <v>0</v>
          </cell>
        </row>
        <row r="8281">
          <cell r="A8281">
            <v>4010</v>
          </cell>
          <cell r="B8281">
            <v>37072</v>
          </cell>
          <cell r="C8281" t="str">
            <v xml:space="preserve">MAHAARVAMISED BRUTOOMAVAHENDITEST                                                                   </v>
          </cell>
          <cell r="D8281">
            <v>-1.377</v>
          </cell>
        </row>
        <row r="8282">
          <cell r="A8282">
            <v>4010</v>
          </cell>
          <cell r="B8282">
            <v>37072</v>
          </cell>
          <cell r="C8282" t="str">
            <v xml:space="preserve">Realiseerimata kursivahed                                                                           </v>
          </cell>
          <cell r="D8282">
            <v>0.32700000000000001</v>
          </cell>
        </row>
        <row r="8283">
          <cell r="A8283">
            <v>4010</v>
          </cell>
          <cell r="B8283">
            <v>37072</v>
          </cell>
          <cell r="C8283" t="str">
            <v>reservid</v>
          </cell>
          <cell r="D8283">
            <v>298.50200000000001</v>
          </cell>
        </row>
        <row r="8284">
          <cell r="A8284">
            <v>4010</v>
          </cell>
          <cell r="B8284">
            <v>37072</v>
          </cell>
          <cell r="C8284" t="str">
            <v xml:space="preserve">RISKIGA KAALUTUD BILANSIVÄLISED KOHUSTUSED                                                          </v>
          </cell>
          <cell r="D8284">
            <v>1149.6869999999999</v>
          </cell>
        </row>
        <row r="8285">
          <cell r="A8285">
            <v>4010</v>
          </cell>
          <cell r="B8285">
            <v>37072</v>
          </cell>
          <cell r="C8285" t="str">
            <v xml:space="preserve">Sissemakstud aktsiakapital                                                                          </v>
          </cell>
          <cell r="D8285">
            <v>2012.269</v>
          </cell>
        </row>
        <row r="8286">
          <cell r="A8286">
            <v>4010</v>
          </cell>
          <cell r="B8286">
            <v>37072</v>
          </cell>
          <cell r="C8286" t="str">
            <v>teise taseme omavahendid</v>
          </cell>
          <cell r="D8286">
            <v>329.7</v>
          </cell>
        </row>
        <row r="8287">
          <cell r="A8287">
            <v>4010</v>
          </cell>
          <cell r="B8287">
            <v>37072</v>
          </cell>
          <cell r="C8287" t="str">
            <v xml:space="preserve">Vähemosalus                                                                                         </v>
          </cell>
          <cell r="D8287">
            <v>0.93100000000000005</v>
          </cell>
        </row>
        <row r="8288">
          <cell r="A8288">
            <v>4010</v>
          </cell>
          <cell r="B8288">
            <v>37164</v>
          </cell>
          <cell r="C8288" t="str">
            <v xml:space="preserve">  I   kategooria                                                                                    </v>
          </cell>
          <cell r="D8288">
            <v>1823.0840000000001</v>
          </cell>
        </row>
        <row r="8289">
          <cell r="A8289">
            <v>4010</v>
          </cell>
          <cell r="B8289">
            <v>37164</v>
          </cell>
          <cell r="C8289" t="str">
            <v xml:space="preserve">  II  kategooria                                                                                    </v>
          </cell>
          <cell r="D8289">
            <v>1351.079</v>
          </cell>
        </row>
        <row r="8290">
          <cell r="A8290">
            <v>4010</v>
          </cell>
          <cell r="B8290">
            <v>37164</v>
          </cell>
          <cell r="C8290" t="str">
            <v xml:space="preserve"> III kategooria                                                                                     </v>
          </cell>
          <cell r="D8290">
            <v>1575.7739999999999</v>
          </cell>
        </row>
        <row r="8291">
          <cell r="A8291">
            <v>4010</v>
          </cell>
          <cell r="B8291">
            <v>37164</v>
          </cell>
          <cell r="C8291" t="str">
            <v xml:space="preserve"> IV kategooria                                                                                      </v>
          </cell>
          <cell r="D8291">
            <v>12289.205</v>
          </cell>
        </row>
        <row r="8292">
          <cell r="A8292">
            <v>4010</v>
          </cell>
          <cell r="B8292">
            <v>37164</v>
          </cell>
          <cell r="C8292" t="str">
            <v xml:space="preserve">ESMASED OMAVAHENDID                                                                                 </v>
          </cell>
          <cell r="D8292">
            <v>1487.3109999999999</v>
          </cell>
        </row>
        <row r="8293">
          <cell r="A8293">
            <v>4010</v>
          </cell>
          <cell r="B8293">
            <v>37164</v>
          </cell>
          <cell r="C8293" t="str">
            <v>kahjum,amort,omaaktsiad</v>
          </cell>
          <cell r="D8293">
            <v>-450.13799999999998</v>
          </cell>
        </row>
        <row r="8294">
          <cell r="A8294">
            <v>4010</v>
          </cell>
          <cell r="B8294">
            <v>37164</v>
          </cell>
          <cell r="C8294" t="str">
            <v xml:space="preserve">KAPITALI ADEKVAATSUS                                                                                </v>
          </cell>
          <cell r="D8294">
            <v>0.11934397300000001</v>
          </cell>
        </row>
        <row r="8295">
          <cell r="A8295">
            <v>4010</v>
          </cell>
          <cell r="B8295">
            <v>37164</v>
          </cell>
          <cell r="C8295" t="str">
            <v>kapitalinõue kaupl portf riskide katteks</v>
          </cell>
          <cell r="D8295">
            <v>0</v>
          </cell>
        </row>
        <row r="8296">
          <cell r="A8296">
            <v>4010</v>
          </cell>
          <cell r="B8296">
            <v>37164</v>
          </cell>
          <cell r="C8296" t="str">
            <v xml:space="preserve">Kapitalinõue kauplemisportfelli riskide katmiseks                                                   </v>
          </cell>
          <cell r="D8296">
            <v>0</v>
          </cell>
        </row>
        <row r="8297">
          <cell r="A8297">
            <v>4010</v>
          </cell>
          <cell r="B8297">
            <v>37164</v>
          </cell>
          <cell r="C8297" t="str">
            <v xml:space="preserve">Kapitalinõue riskide konsentratsiooni piirmäära ületanud klientide võlakohustused                   </v>
          </cell>
          <cell r="D8297">
            <v>0</v>
          </cell>
        </row>
        <row r="8298">
          <cell r="A8298">
            <v>4010</v>
          </cell>
          <cell r="B8298">
            <v>37164</v>
          </cell>
          <cell r="C8298" t="str">
            <v>kasum</v>
          </cell>
          <cell r="D8298">
            <v>-373.78899999999999</v>
          </cell>
        </row>
        <row r="8299">
          <cell r="A8299">
            <v>4010</v>
          </cell>
          <cell r="B8299">
            <v>37164</v>
          </cell>
          <cell r="C8299" t="str">
            <v xml:space="preserve">KOKKU BRUTOOMAVAHENDID                                                                              </v>
          </cell>
          <cell r="D8299">
            <v>1737.3109999999999</v>
          </cell>
        </row>
        <row r="8300">
          <cell r="A8300">
            <v>4010</v>
          </cell>
          <cell r="B8300">
            <v>37164</v>
          </cell>
          <cell r="C8300" t="str">
            <v>KOKKU OMAVAHENDID</v>
          </cell>
          <cell r="D8300">
            <v>1734.675</v>
          </cell>
        </row>
        <row r="8301">
          <cell r="A8301">
            <v>4010</v>
          </cell>
          <cell r="B8301">
            <v>37164</v>
          </cell>
          <cell r="C8301" t="str">
            <v>kolmanda taseme omavahendid</v>
          </cell>
          <cell r="D8301">
            <v>0</v>
          </cell>
        </row>
        <row r="8302">
          <cell r="A8302">
            <v>4010</v>
          </cell>
          <cell r="B8302">
            <v>37164</v>
          </cell>
          <cell r="C8302" t="str">
            <v xml:space="preserve">MAHAARVAMISED BRUTOOMAVAHENDITEST                                                                   </v>
          </cell>
          <cell r="D8302">
            <v>-2.6360000000000001</v>
          </cell>
        </row>
        <row r="8303">
          <cell r="A8303">
            <v>4010</v>
          </cell>
          <cell r="B8303">
            <v>37164</v>
          </cell>
          <cell r="C8303" t="str">
            <v xml:space="preserve">Realiseerimata kursivahed                                                                           </v>
          </cell>
          <cell r="D8303">
            <v>-0.54600000000000004</v>
          </cell>
        </row>
        <row r="8304">
          <cell r="A8304">
            <v>4010</v>
          </cell>
          <cell r="B8304">
            <v>37164</v>
          </cell>
          <cell r="C8304" t="str">
            <v>reservid</v>
          </cell>
          <cell r="D8304">
            <v>298.50200000000001</v>
          </cell>
        </row>
        <row r="8305">
          <cell r="A8305">
            <v>4010</v>
          </cell>
          <cell r="B8305">
            <v>37164</v>
          </cell>
          <cell r="C8305" t="str">
            <v xml:space="preserve">RISKIGA KAALUTUD BILANSIVÄLISED KOHUSTUSED                                                          </v>
          </cell>
          <cell r="D8305">
            <v>1187.7750000000001</v>
          </cell>
        </row>
        <row r="8306">
          <cell r="A8306">
            <v>4010</v>
          </cell>
          <cell r="B8306">
            <v>37164</v>
          </cell>
          <cell r="C8306" t="str">
            <v xml:space="preserve">Sissemakstud aktsiakapital                                                                          </v>
          </cell>
          <cell r="D8306">
            <v>2012.269</v>
          </cell>
        </row>
        <row r="8307">
          <cell r="A8307">
            <v>4010</v>
          </cell>
          <cell r="B8307">
            <v>37164</v>
          </cell>
          <cell r="C8307" t="str">
            <v>teise taseme omavahendid</v>
          </cell>
          <cell r="D8307">
            <v>250</v>
          </cell>
        </row>
        <row r="8308">
          <cell r="A8308">
            <v>4010</v>
          </cell>
          <cell r="B8308">
            <v>37164</v>
          </cell>
          <cell r="C8308" t="str">
            <v xml:space="preserve">Vähemosalus                                                                                         </v>
          </cell>
          <cell r="D8308">
            <v>1.0129999999999999</v>
          </cell>
        </row>
        <row r="8309">
          <cell r="A8309">
            <v>4010</v>
          </cell>
          <cell r="B8309">
            <v>37256</v>
          </cell>
          <cell r="C8309" t="str">
            <v xml:space="preserve">  I   kategooria                                                                                    </v>
          </cell>
          <cell r="D8309">
            <v>2118.761</v>
          </cell>
        </row>
        <row r="8310">
          <cell r="A8310">
            <v>4010</v>
          </cell>
          <cell r="B8310">
            <v>37256</v>
          </cell>
          <cell r="C8310" t="str">
            <v xml:space="preserve">  II  kategooria                                                                                    </v>
          </cell>
          <cell r="D8310">
            <v>557.41899999999998</v>
          </cell>
        </row>
        <row r="8311">
          <cell r="A8311">
            <v>4010</v>
          </cell>
          <cell r="B8311">
            <v>37256</v>
          </cell>
          <cell r="C8311" t="str">
            <v xml:space="preserve"> III kategooria                                                                                     </v>
          </cell>
          <cell r="D8311">
            <v>1674.64</v>
          </cell>
        </row>
        <row r="8312">
          <cell r="A8312">
            <v>4010</v>
          </cell>
          <cell r="B8312">
            <v>37256</v>
          </cell>
          <cell r="C8312" t="str">
            <v xml:space="preserve"> IV kategooria                                                                                      </v>
          </cell>
          <cell r="D8312">
            <v>13176.67</v>
          </cell>
        </row>
        <row r="8313">
          <cell r="A8313">
            <v>4010</v>
          </cell>
          <cell r="B8313">
            <v>37256</v>
          </cell>
          <cell r="C8313" t="str">
            <v xml:space="preserve">ESMASED OMAVAHENDID                                                                                 </v>
          </cell>
          <cell r="D8313">
            <v>1495.856</v>
          </cell>
        </row>
        <row r="8314">
          <cell r="A8314">
            <v>4010</v>
          </cell>
          <cell r="B8314">
            <v>37256</v>
          </cell>
          <cell r="C8314" t="str">
            <v>kahjum,amort,omaaktsiad</v>
          </cell>
          <cell r="D8314">
            <v>-441.54700000000003</v>
          </cell>
        </row>
        <row r="8315">
          <cell r="A8315">
            <v>4010</v>
          </cell>
          <cell r="B8315">
            <v>37256</v>
          </cell>
          <cell r="C8315" t="str">
            <v xml:space="preserve">KAPITALI ADEKVAATSUS                                                                                </v>
          </cell>
          <cell r="D8315">
            <v>0.123486026</v>
          </cell>
        </row>
        <row r="8316">
          <cell r="A8316">
            <v>4010</v>
          </cell>
          <cell r="B8316">
            <v>37256</v>
          </cell>
          <cell r="C8316" t="str">
            <v>kapitalinõue kaupl portf riskide katteks</v>
          </cell>
          <cell r="D8316">
            <v>0</v>
          </cell>
        </row>
        <row r="8317">
          <cell r="A8317">
            <v>4010</v>
          </cell>
          <cell r="B8317">
            <v>37256</v>
          </cell>
          <cell r="C8317" t="str">
            <v xml:space="preserve">Kapitalinõue kauplemisportfelli riskide katmiseks                                                   </v>
          </cell>
          <cell r="D8317">
            <v>0</v>
          </cell>
        </row>
        <row r="8318">
          <cell r="A8318">
            <v>4010</v>
          </cell>
          <cell r="B8318">
            <v>37256</v>
          </cell>
          <cell r="C8318" t="str">
            <v xml:space="preserve">Kapitalinõue riskide konsentratsiooni piirmäära ületanud klientide võlakohustused                   </v>
          </cell>
          <cell r="D8318">
            <v>0</v>
          </cell>
        </row>
        <row r="8319">
          <cell r="A8319">
            <v>4010</v>
          </cell>
          <cell r="B8319">
            <v>37256</v>
          </cell>
          <cell r="C8319" t="str">
            <v>kasum</v>
          </cell>
          <cell r="D8319">
            <v>-373.78899999999999</v>
          </cell>
        </row>
        <row r="8320">
          <cell r="A8320">
            <v>4010</v>
          </cell>
          <cell r="B8320">
            <v>37256</v>
          </cell>
          <cell r="C8320" t="str">
            <v xml:space="preserve">KOKKU BRUTOOMAVAHENDID                                                                              </v>
          </cell>
          <cell r="D8320">
            <v>1915.8489999999999</v>
          </cell>
        </row>
        <row r="8321">
          <cell r="A8321">
            <v>4010</v>
          </cell>
          <cell r="B8321">
            <v>37256</v>
          </cell>
          <cell r="C8321" t="str">
            <v>KOKKU OMAVAHENDID</v>
          </cell>
          <cell r="D8321">
            <v>1913.3879999999999</v>
          </cell>
        </row>
        <row r="8322">
          <cell r="A8322">
            <v>4010</v>
          </cell>
          <cell r="B8322">
            <v>37256</v>
          </cell>
          <cell r="C8322" t="str">
            <v>kolmanda taseme omavahendid</v>
          </cell>
          <cell r="D8322">
            <v>0</v>
          </cell>
        </row>
        <row r="8323">
          <cell r="A8323">
            <v>4010</v>
          </cell>
          <cell r="B8323">
            <v>37256</v>
          </cell>
          <cell r="C8323" t="str">
            <v xml:space="preserve">MAHAARVAMISED BRUTOOMAVAHENDITEST                                                                   </v>
          </cell>
          <cell r="D8323">
            <v>-2.4609999999999999</v>
          </cell>
        </row>
        <row r="8324">
          <cell r="A8324">
            <v>4010</v>
          </cell>
          <cell r="B8324">
            <v>37256</v>
          </cell>
          <cell r="C8324" t="str">
            <v xml:space="preserve">Realiseerimata kursivahed                                                                           </v>
          </cell>
          <cell r="D8324">
            <v>-0.71599999999999997</v>
          </cell>
        </row>
        <row r="8325">
          <cell r="A8325">
            <v>4010</v>
          </cell>
          <cell r="B8325">
            <v>37256</v>
          </cell>
          <cell r="C8325" t="str">
            <v>reservid</v>
          </cell>
          <cell r="D8325">
            <v>298.50200000000001</v>
          </cell>
        </row>
        <row r="8326">
          <cell r="A8326">
            <v>4010</v>
          </cell>
          <cell r="B8326">
            <v>37256</v>
          </cell>
          <cell r="C8326" t="str">
            <v xml:space="preserve">RISKIGA KAALUTUD BILANSIVÄLISED KOHUSTUSED                                                          </v>
          </cell>
          <cell r="D8326">
            <v>1369.297</v>
          </cell>
        </row>
        <row r="8327">
          <cell r="A8327">
            <v>4010</v>
          </cell>
          <cell r="B8327">
            <v>37256</v>
          </cell>
          <cell r="C8327" t="str">
            <v xml:space="preserve">Sissemakstud aktsiakapital                                                                          </v>
          </cell>
          <cell r="D8327">
            <v>2012.269</v>
          </cell>
        </row>
        <row r="8328">
          <cell r="A8328">
            <v>4010</v>
          </cell>
          <cell r="B8328">
            <v>37256</v>
          </cell>
          <cell r="C8328" t="str">
            <v>teise taseme omavahendid</v>
          </cell>
          <cell r="D8328">
            <v>419.99299999999999</v>
          </cell>
        </row>
        <row r="8329">
          <cell r="A8329">
            <v>4010</v>
          </cell>
          <cell r="B8329">
            <v>37256</v>
          </cell>
          <cell r="C8329" t="str">
            <v xml:space="preserve">Vähemosalus                                                                                         </v>
          </cell>
          <cell r="D8329">
            <v>1.137</v>
          </cell>
        </row>
        <row r="8330">
          <cell r="A8330">
            <v>4010</v>
          </cell>
          <cell r="B8330">
            <v>37346</v>
          </cell>
          <cell r="C8330" t="str">
            <v xml:space="preserve">  I   kategooria                                                                                    </v>
          </cell>
          <cell r="D8330">
            <v>2700.4549999999999</v>
          </cell>
        </row>
        <row r="8331">
          <cell r="A8331">
            <v>4010</v>
          </cell>
          <cell r="B8331">
            <v>37346</v>
          </cell>
          <cell r="C8331" t="str">
            <v xml:space="preserve">  II  kategooria                                                                                    </v>
          </cell>
          <cell r="D8331">
            <v>687.79700000000003</v>
          </cell>
        </row>
        <row r="8332">
          <cell r="A8332">
            <v>4010</v>
          </cell>
          <cell r="B8332">
            <v>37346</v>
          </cell>
          <cell r="C8332" t="str">
            <v xml:space="preserve"> III kategooria                                                                                     </v>
          </cell>
          <cell r="D8332">
            <v>1747.008</v>
          </cell>
        </row>
        <row r="8333">
          <cell r="A8333">
            <v>4010</v>
          </cell>
          <cell r="B8333">
            <v>37346</v>
          </cell>
          <cell r="C8333" t="str">
            <v xml:space="preserve"> IV kategooria                                                                                      </v>
          </cell>
          <cell r="D8333">
            <v>13125.175999999999</v>
          </cell>
        </row>
        <row r="8334">
          <cell r="A8334">
            <v>4010</v>
          </cell>
          <cell r="B8334">
            <v>37346</v>
          </cell>
          <cell r="C8334" t="str">
            <v xml:space="preserve">ESMASED OMAVAHENDID                                                                                 </v>
          </cell>
          <cell r="D8334">
            <v>1664.8030000000001</v>
          </cell>
        </row>
        <row r="8335">
          <cell r="A8335">
            <v>4010</v>
          </cell>
          <cell r="B8335">
            <v>37346</v>
          </cell>
          <cell r="C8335" t="str">
            <v>kahjum,amort,omaaktsiad</v>
          </cell>
          <cell r="D8335">
            <v>-433.72199999999998</v>
          </cell>
        </row>
        <row r="8336">
          <cell r="A8336">
            <v>4010</v>
          </cell>
          <cell r="B8336">
            <v>37346</v>
          </cell>
          <cell r="C8336" t="str">
            <v xml:space="preserve">KAPITALI ADEKVAATSUS                                                                                </v>
          </cell>
          <cell r="D8336">
            <v>0.13252703699999999</v>
          </cell>
        </row>
        <row r="8337">
          <cell r="A8337">
            <v>4010</v>
          </cell>
          <cell r="B8337">
            <v>37346</v>
          </cell>
          <cell r="C8337" t="str">
            <v>kapitalinõue kaupl portf riskide katteks</v>
          </cell>
          <cell r="D8337">
            <v>0</v>
          </cell>
        </row>
        <row r="8338">
          <cell r="A8338">
            <v>4010</v>
          </cell>
          <cell r="B8338">
            <v>37346</v>
          </cell>
          <cell r="C8338" t="str">
            <v xml:space="preserve">Kapitalinõue kauplemisportfelli riskide katmiseks                                                   </v>
          </cell>
          <cell r="D8338">
            <v>0</v>
          </cell>
        </row>
        <row r="8339">
          <cell r="A8339">
            <v>4010</v>
          </cell>
          <cell r="B8339">
            <v>37346</v>
          </cell>
          <cell r="C8339" t="str">
            <v xml:space="preserve">Kapitalinõue riskide konsentratsiooni piirmäära ületanud klientide võlakohustused                   </v>
          </cell>
          <cell r="D8339">
            <v>0</v>
          </cell>
        </row>
        <row r="8340">
          <cell r="A8340">
            <v>4010</v>
          </cell>
          <cell r="B8340">
            <v>37346</v>
          </cell>
          <cell r="C8340" t="str">
            <v>kasum</v>
          </cell>
          <cell r="D8340">
            <v>-213.22</v>
          </cell>
        </row>
        <row r="8341">
          <cell r="A8341">
            <v>4010</v>
          </cell>
          <cell r="B8341">
            <v>37346</v>
          </cell>
          <cell r="C8341" t="str">
            <v xml:space="preserve">KOKKU BRUTOOMAVAHENDID                                                                              </v>
          </cell>
          <cell r="D8341">
            <v>2084.7959999999998</v>
          </cell>
        </row>
        <row r="8342">
          <cell r="A8342">
            <v>4010</v>
          </cell>
          <cell r="B8342">
            <v>37346</v>
          </cell>
          <cell r="C8342" t="str">
            <v>KOKKU OMAVAHENDID</v>
          </cell>
          <cell r="D8342">
            <v>2077.0309999999999</v>
          </cell>
        </row>
        <row r="8343">
          <cell r="A8343">
            <v>4010</v>
          </cell>
          <cell r="B8343">
            <v>37346</v>
          </cell>
          <cell r="C8343" t="str">
            <v>kolmanda taseme omavahendid</v>
          </cell>
          <cell r="D8343">
            <v>0</v>
          </cell>
        </row>
        <row r="8344">
          <cell r="A8344">
            <v>4010</v>
          </cell>
          <cell r="B8344">
            <v>37346</v>
          </cell>
          <cell r="C8344" t="str">
            <v xml:space="preserve">MAHAARVAMISED BRUTOOMAVAHENDITEST                                                                   </v>
          </cell>
          <cell r="D8344">
            <v>-7.7640000000000002</v>
          </cell>
        </row>
        <row r="8345">
          <cell r="A8345">
            <v>4010</v>
          </cell>
          <cell r="B8345">
            <v>37346</v>
          </cell>
          <cell r="C8345" t="str">
            <v xml:space="preserve">Realiseerimata kursivahed                                                                           </v>
          </cell>
          <cell r="D8345">
            <v>-0.33500000000000002</v>
          </cell>
        </row>
        <row r="8346">
          <cell r="A8346">
            <v>4010</v>
          </cell>
          <cell r="B8346">
            <v>37346</v>
          </cell>
          <cell r="C8346" t="str">
            <v>reservid</v>
          </cell>
          <cell r="D8346">
            <v>298.50200000000001</v>
          </cell>
        </row>
        <row r="8347">
          <cell r="A8347">
            <v>4010</v>
          </cell>
          <cell r="B8347">
            <v>37346</v>
          </cell>
          <cell r="C8347" t="str">
            <v xml:space="preserve">RISKIGA KAALUTUD BILANSIVÄLISED KOHUSTUSED                                                          </v>
          </cell>
          <cell r="D8347">
            <v>1536.2719999999999</v>
          </cell>
        </row>
        <row r="8348">
          <cell r="A8348">
            <v>4010</v>
          </cell>
          <cell r="B8348">
            <v>37346</v>
          </cell>
          <cell r="C8348" t="str">
            <v xml:space="preserve">Sissemakstud aktsiakapital                                                                          </v>
          </cell>
          <cell r="D8348">
            <v>2012.269</v>
          </cell>
        </row>
        <row r="8349">
          <cell r="A8349">
            <v>4010</v>
          </cell>
          <cell r="B8349">
            <v>37346</v>
          </cell>
          <cell r="C8349" t="str">
            <v>teise taseme omavahendid</v>
          </cell>
          <cell r="D8349">
            <v>419.99299999999999</v>
          </cell>
        </row>
        <row r="8350">
          <cell r="A8350">
            <v>4010</v>
          </cell>
          <cell r="B8350">
            <v>37346</v>
          </cell>
          <cell r="C8350" t="str">
            <v xml:space="preserve">Vähemosalus                                                                                         </v>
          </cell>
          <cell r="D8350">
            <v>1.3089999999999999</v>
          </cell>
        </row>
        <row r="8351">
          <cell r="A8351">
            <v>4010</v>
          </cell>
          <cell r="B8351">
            <v>37437</v>
          </cell>
          <cell r="C8351" t="str">
            <v xml:space="preserve">  I   kategooria                                                                                    </v>
          </cell>
          <cell r="D8351">
            <v>2983.04</v>
          </cell>
        </row>
        <row r="8352">
          <cell r="A8352">
            <v>4010</v>
          </cell>
          <cell r="B8352">
            <v>37437</v>
          </cell>
          <cell r="C8352" t="str">
            <v xml:space="preserve">  II  kategooria                                                                                    </v>
          </cell>
          <cell r="D8352">
            <v>738.81600000000003</v>
          </cell>
        </row>
        <row r="8353">
          <cell r="A8353">
            <v>4010</v>
          </cell>
          <cell r="B8353">
            <v>37437</v>
          </cell>
          <cell r="C8353" t="str">
            <v xml:space="preserve"> III kategooria                                                                                     </v>
          </cell>
          <cell r="D8353">
            <v>2105.2719999999999</v>
          </cell>
        </row>
        <row r="8354">
          <cell r="A8354">
            <v>4010</v>
          </cell>
          <cell r="B8354">
            <v>37437</v>
          </cell>
          <cell r="C8354" t="str">
            <v xml:space="preserve"> IV kategooria                                                                                      </v>
          </cell>
          <cell r="D8354">
            <v>13979.841</v>
          </cell>
        </row>
        <row r="8355">
          <cell r="A8355">
            <v>4010</v>
          </cell>
          <cell r="B8355">
            <v>37437</v>
          </cell>
          <cell r="C8355" t="str">
            <v xml:space="preserve">ESMASED OMAVAHENDID                                                                                 </v>
          </cell>
          <cell r="D8355">
            <v>1672.07</v>
          </cell>
        </row>
        <row r="8356">
          <cell r="A8356">
            <v>4010</v>
          </cell>
          <cell r="B8356">
            <v>37437</v>
          </cell>
          <cell r="C8356" t="str">
            <v>kahjum,amort,omaaktsiad</v>
          </cell>
          <cell r="D8356">
            <v>-425.89600000000002</v>
          </cell>
        </row>
        <row r="8357">
          <cell r="A8357">
            <v>4010</v>
          </cell>
          <cell r="B8357">
            <v>37437</v>
          </cell>
          <cell r="C8357" t="str">
            <v xml:space="preserve">KAPITALI ADEKVAATSUS                                                                                </v>
          </cell>
          <cell r="D8357">
            <v>0.12094679</v>
          </cell>
        </row>
        <row r="8358">
          <cell r="A8358">
            <v>4010</v>
          </cell>
          <cell r="B8358">
            <v>37437</v>
          </cell>
          <cell r="C8358" t="str">
            <v>kapitalinõue kaupl portf riskide katteks</v>
          </cell>
          <cell r="D8358">
            <v>0</v>
          </cell>
        </row>
        <row r="8359">
          <cell r="A8359">
            <v>4010</v>
          </cell>
          <cell r="B8359">
            <v>37437</v>
          </cell>
          <cell r="C8359" t="str">
            <v xml:space="preserve">Kapitalinõue kauplemisportfelli riskide katmiseks                                                   </v>
          </cell>
          <cell r="D8359">
            <v>0</v>
          </cell>
        </row>
        <row r="8360">
          <cell r="A8360">
            <v>4010</v>
          </cell>
          <cell r="B8360">
            <v>37437</v>
          </cell>
          <cell r="C8360" t="str">
            <v xml:space="preserve">Kapitalinõue riskide konsentratsiooni piirmäära ületanud klientide võlakohustused                   </v>
          </cell>
          <cell r="D8360">
            <v>0</v>
          </cell>
        </row>
        <row r="8361">
          <cell r="A8361">
            <v>4010</v>
          </cell>
          <cell r="B8361">
            <v>37437</v>
          </cell>
          <cell r="C8361" t="str">
            <v>kasum</v>
          </cell>
          <cell r="D8361">
            <v>-213.22</v>
          </cell>
        </row>
        <row r="8362">
          <cell r="A8362">
            <v>4010</v>
          </cell>
          <cell r="B8362">
            <v>37437</v>
          </cell>
          <cell r="C8362" t="str">
            <v xml:space="preserve">KOKKU BRUTOOMAVAHENDID                                                                              </v>
          </cell>
          <cell r="D8362">
            <v>2052.0630000000001</v>
          </cell>
        </row>
        <row r="8363">
          <cell r="A8363">
            <v>4010</v>
          </cell>
          <cell r="B8363">
            <v>37437</v>
          </cell>
          <cell r="C8363" t="str">
            <v>KOKKU OMAVAHENDID</v>
          </cell>
          <cell r="D8363">
            <v>2041.4059999999999</v>
          </cell>
        </row>
        <row r="8364">
          <cell r="A8364">
            <v>4010</v>
          </cell>
          <cell r="B8364">
            <v>37437</v>
          </cell>
          <cell r="C8364" t="str">
            <v>kolmanda taseme omavahendid</v>
          </cell>
          <cell r="D8364">
            <v>0</v>
          </cell>
        </row>
        <row r="8365">
          <cell r="A8365">
            <v>4010</v>
          </cell>
          <cell r="B8365">
            <v>37437</v>
          </cell>
          <cell r="C8365" t="str">
            <v xml:space="preserve">MAHAARVAMISED BRUTOOMAVAHENDITEST                                                                   </v>
          </cell>
          <cell r="D8365">
            <v>-10.656000000000001</v>
          </cell>
        </row>
        <row r="8366">
          <cell r="A8366">
            <v>4010</v>
          </cell>
          <cell r="B8366">
            <v>37437</v>
          </cell>
          <cell r="C8366" t="str">
            <v xml:space="preserve">Realiseerimata kursivahed                                                                           </v>
          </cell>
          <cell r="D8366">
            <v>-0.82199999999999995</v>
          </cell>
        </row>
        <row r="8367">
          <cell r="A8367">
            <v>4010</v>
          </cell>
          <cell r="B8367">
            <v>37437</v>
          </cell>
          <cell r="C8367" t="str">
            <v>reservid</v>
          </cell>
          <cell r="D8367">
            <v>298.50200000000001</v>
          </cell>
        </row>
        <row r="8368">
          <cell r="A8368">
            <v>4010</v>
          </cell>
          <cell r="B8368">
            <v>37437</v>
          </cell>
          <cell r="C8368" t="str">
            <v xml:space="preserve">RISKIGA KAALUTUD BILANSIVÄLISED KOHUSTUSED                                                          </v>
          </cell>
          <cell r="D8368">
            <v>1580.319</v>
          </cell>
        </row>
        <row r="8369">
          <cell r="A8369">
            <v>4010</v>
          </cell>
          <cell r="B8369">
            <v>37437</v>
          </cell>
          <cell r="C8369" t="str">
            <v xml:space="preserve">Sissemakstud aktsiakapital                                                                          </v>
          </cell>
          <cell r="D8369">
            <v>2012.269</v>
          </cell>
        </row>
        <row r="8370">
          <cell r="A8370">
            <v>4010</v>
          </cell>
          <cell r="B8370">
            <v>37437</v>
          </cell>
          <cell r="C8370" t="str">
            <v>teise taseme omavahendid</v>
          </cell>
          <cell r="D8370">
            <v>379.99299999999999</v>
          </cell>
        </row>
        <row r="8371">
          <cell r="A8371">
            <v>4010</v>
          </cell>
          <cell r="B8371">
            <v>37437</v>
          </cell>
          <cell r="C8371" t="str">
            <v xml:space="preserve">Vähemosalus                                                                                         </v>
          </cell>
          <cell r="D8371">
            <v>1.2370000000000001</v>
          </cell>
        </row>
        <row r="8372">
          <cell r="A8372">
            <v>4010</v>
          </cell>
          <cell r="B8372">
            <v>37529</v>
          </cell>
          <cell r="C8372" t="str">
            <v xml:space="preserve">  I   kategooria                                                                                    </v>
          </cell>
          <cell r="D8372">
            <v>1659.7049999999999</v>
          </cell>
        </row>
        <row r="8373">
          <cell r="A8373">
            <v>4010</v>
          </cell>
          <cell r="B8373">
            <v>37529</v>
          </cell>
          <cell r="C8373" t="str">
            <v xml:space="preserve">  II  kategooria                                                                                    </v>
          </cell>
          <cell r="D8373">
            <v>938.577</v>
          </cell>
        </row>
        <row r="8374">
          <cell r="A8374">
            <v>4010</v>
          </cell>
          <cell r="B8374">
            <v>37529</v>
          </cell>
          <cell r="C8374" t="str">
            <v xml:space="preserve"> III kategooria                                                                                     </v>
          </cell>
          <cell r="D8374">
            <v>1839.902</v>
          </cell>
        </row>
        <row r="8375">
          <cell r="A8375">
            <v>4010</v>
          </cell>
          <cell r="B8375">
            <v>37529</v>
          </cell>
          <cell r="C8375" t="str">
            <v xml:space="preserve"> IV kategooria                                                                                      </v>
          </cell>
          <cell r="D8375">
            <v>14550.156999999999</v>
          </cell>
        </row>
        <row r="8376">
          <cell r="A8376">
            <v>4010</v>
          </cell>
          <cell r="B8376">
            <v>37529</v>
          </cell>
          <cell r="C8376" t="str">
            <v xml:space="preserve">ESMASED OMAVAHENDID                                                                                 </v>
          </cell>
          <cell r="D8376">
            <v>1680.079</v>
          </cell>
        </row>
        <row r="8377">
          <cell r="A8377">
            <v>4010</v>
          </cell>
          <cell r="B8377">
            <v>37529</v>
          </cell>
          <cell r="C8377" t="str">
            <v>kahjum,amort,omaaktsiad</v>
          </cell>
          <cell r="D8377">
            <v>-418.07100000000003</v>
          </cell>
        </row>
        <row r="8378">
          <cell r="A8378">
            <v>4010</v>
          </cell>
          <cell r="B8378">
            <v>37529</v>
          </cell>
          <cell r="C8378" t="str">
            <v xml:space="preserve">KAPITALI ADEKVAATSUS                                                                                </v>
          </cell>
          <cell r="D8378">
            <v>0.116240313051916</v>
          </cell>
        </row>
        <row r="8379">
          <cell r="A8379">
            <v>4010</v>
          </cell>
          <cell r="B8379">
            <v>37529</v>
          </cell>
          <cell r="C8379" t="str">
            <v xml:space="preserve">Kapitalinõue aktsiapositsiooni riski katmiseks                                                      </v>
          </cell>
          <cell r="D8379">
            <v>7.1029999999999998</v>
          </cell>
        </row>
        <row r="8380">
          <cell r="A8380">
            <v>4010</v>
          </cell>
          <cell r="B8380">
            <v>37529</v>
          </cell>
          <cell r="C8380" t="str">
            <v xml:space="preserve">Kapitalinõue intressipositsiooni riski katmiseks                                                    </v>
          </cell>
          <cell r="D8380">
            <v>7.55</v>
          </cell>
        </row>
        <row r="8381">
          <cell r="A8381">
            <v>4010</v>
          </cell>
          <cell r="B8381">
            <v>37529</v>
          </cell>
          <cell r="C8381" t="str">
            <v xml:space="preserve">Kapitalinõue kaubariski katmiseks                                                                   </v>
          </cell>
          <cell r="D8381">
            <v>0</v>
          </cell>
        </row>
        <row r="8382">
          <cell r="A8382">
            <v>4010</v>
          </cell>
          <cell r="B8382">
            <v>37529</v>
          </cell>
          <cell r="C8382" t="str">
            <v>kapitalinõue kaupl portf riskide katteks</v>
          </cell>
          <cell r="D8382">
            <v>0</v>
          </cell>
        </row>
        <row r="8383">
          <cell r="A8383">
            <v>4010</v>
          </cell>
          <cell r="B8383">
            <v>37529</v>
          </cell>
          <cell r="C8383" t="str">
            <v xml:space="preserve">Kapitalinõue kauplemisportfelli riskide katmiseks                                                   </v>
          </cell>
          <cell r="D8383">
            <v>14.653</v>
          </cell>
        </row>
        <row r="8384">
          <cell r="A8384">
            <v>4010</v>
          </cell>
          <cell r="B8384">
            <v>37529</v>
          </cell>
          <cell r="C8384" t="str">
            <v xml:space="preserve">Kapitalinõue opositsiooniriski katmiseks                                                            </v>
          </cell>
          <cell r="D8384">
            <v>0</v>
          </cell>
        </row>
        <row r="8385">
          <cell r="A8385">
            <v>4010</v>
          </cell>
          <cell r="B8385">
            <v>37529</v>
          </cell>
          <cell r="C8385" t="str">
            <v xml:space="preserve">Kapitalinõue riskide konsentratsiooni piirmäära ületanud klientide võlakohustused                   </v>
          </cell>
          <cell r="D8385">
            <v>0</v>
          </cell>
        </row>
        <row r="8386">
          <cell r="A8386">
            <v>4010</v>
          </cell>
          <cell r="B8386">
            <v>37529</v>
          </cell>
          <cell r="C8386" t="str">
            <v xml:space="preserve">Kapitalinõue välisvaluutariski katmiseks                                                            </v>
          </cell>
          <cell r="D8386">
            <v>0</v>
          </cell>
        </row>
        <row r="8387">
          <cell r="A8387">
            <v>4010</v>
          </cell>
          <cell r="B8387">
            <v>37529</v>
          </cell>
          <cell r="C8387" t="str">
            <v>kasum</v>
          </cell>
          <cell r="D8387">
            <v>-213.22</v>
          </cell>
        </row>
        <row r="8388">
          <cell r="A8388">
            <v>4010</v>
          </cell>
          <cell r="B8388">
            <v>37529</v>
          </cell>
          <cell r="C8388" t="str">
            <v xml:space="preserve">KOKKU BRUTOOMAVAHENDID                                                                              </v>
          </cell>
          <cell r="D8388">
            <v>2026.0719999999999</v>
          </cell>
        </row>
        <row r="8389">
          <cell r="A8389">
            <v>4010</v>
          </cell>
          <cell r="B8389">
            <v>37529</v>
          </cell>
          <cell r="C8389" t="str">
            <v>KOKKU OMAVAHENDID</v>
          </cell>
          <cell r="D8389">
            <v>2024.8130000000001</v>
          </cell>
        </row>
        <row r="8390">
          <cell r="A8390">
            <v>4010</v>
          </cell>
          <cell r="B8390">
            <v>37529</v>
          </cell>
          <cell r="C8390" t="str">
            <v>kolmanda taseme omavahendid</v>
          </cell>
          <cell r="D8390">
            <v>0</v>
          </cell>
        </row>
        <row r="8391">
          <cell r="A8391">
            <v>4010</v>
          </cell>
          <cell r="B8391">
            <v>37529</v>
          </cell>
          <cell r="C8391" t="str">
            <v xml:space="preserve">MAHAARVAMISED BRUTOOMAVAHENDITEST                                                                   </v>
          </cell>
          <cell r="D8391">
            <v>-1.2589999999999999</v>
          </cell>
        </row>
        <row r="8392">
          <cell r="A8392">
            <v>4010</v>
          </cell>
          <cell r="B8392">
            <v>37529</v>
          </cell>
          <cell r="C8392" t="str">
            <v xml:space="preserve">Negatiivne firmaväärtus                                                                             </v>
          </cell>
          <cell r="D8392">
            <v>0</v>
          </cell>
        </row>
        <row r="8393">
          <cell r="A8393">
            <v>4010</v>
          </cell>
          <cell r="B8393">
            <v>37529</v>
          </cell>
          <cell r="C8393" t="str">
            <v xml:space="preserve">Realiseerimata kursivahed                                                                           </v>
          </cell>
          <cell r="D8393">
            <v>-0.77200000000000002</v>
          </cell>
        </row>
        <row r="8394">
          <cell r="A8394">
            <v>4010</v>
          </cell>
          <cell r="B8394">
            <v>37529</v>
          </cell>
          <cell r="C8394" t="str">
            <v>reservid</v>
          </cell>
          <cell r="D8394">
            <v>298.50200000000001</v>
          </cell>
        </row>
        <row r="8395">
          <cell r="A8395">
            <v>4010</v>
          </cell>
          <cell r="B8395">
            <v>37529</v>
          </cell>
          <cell r="C8395" t="str">
            <v xml:space="preserve">RISKIGA KAALUTUD BILANSIVÄLISED KOHUSTUSED                                                          </v>
          </cell>
          <cell r="D8395">
            <v>1578.2080000000001</v>
          </cell>
        </row>
        <row r="8396">
          <cell r="A8396">
            <v>4010</v>
          </cell>
          <cell r="B8396">
            <v>37529</v>
          </cell>
          <cell r="C8396" t="str">
            <v xml:space="preserve">Sissemakstud aktsiakapital                                                                          </v>
          </cell>
          <cell r="D8396">
            <v>2012.269</v>
          </cell>
        </row>
        <row r="8397">
          <cell r="A8397">
            <v>4010</v>
          </cell>
          <cell r="B8397">
            <v>37529</v>
          </cell>
          <cell r="C8397" t="str">
            <v>teise taseme omavahendid</v>
          </cell>
          <cell r="D8397">
            <v>345.99299999999999</v>
          </cell>
        </row>
        <row r="8398">
          <cell r="A8398">
            <v>4010</v>
          </cell>
          <cell r="B8398">
            <v>37529</v>
          </cell>
          <cell r="C8398" t="str">
            <v xml:space="preserve">Vähemosalus                                                                                         </v>
          </cell>
          <cell r="D8398">
            <v>1.371</v>
          </cell>
        </row>
        <row r="8399">
          <cell r="A8399">
            <v>4010</v>
          </cell>
          <cell r="B8399">
            <v>37621</v>
          </cell>
          <cell r="C8399" t="str">
            <v xml:space="preserve">  I   kategooria                                                                                    </v>
          </cell>
          <cell r="D8399">
            <v>2347.1930000000002</v>
          </cell>
        </row>
        <row r="8400">
          <cell r="A8400">
            <v>4010</v>
          </cell>
          <cell r="B8400">
            <v>37621</v>
          </cell>
          <cell r="C8400" t="str">
            <v xml:space="preserve">  II  kategooria                                                                                    </v>
          </cell>
          <cell r="D8400">
            <v>482.96300000000002</v>
          </cell>
        </row>
        <row r="8401">
          <cell r="A8401">
            <v>4010</v>
          </cell>
          <cell r="B8401">
            <v>37621</v>
          </cell>
          <cell r="C8401" t="str">
            <v xml:space="preserve"> III kategooria                                                                                     </v>
          </cell>
          <cell r="D8401">
            <v>2094.2800000000002</v>
          </cell>
        </row>
        <row r="8402">
          <cell r="A8402">
            <v>4010</v>
          </cell>
          <cell r="B8402">
            <v>37621</v>
          </cell>
          <cell r="C8402" t="str">
            <v xml:space="preserve"> IV kategooria                                                                                      </v>
          </cell>
          <cell r="D8402">
            <v>14872.001</v>
          </cell>
        </row>
        <row r="8403">
          <cell r="A8403">
            <v>4010</v>
          </cell>
          <cell r="B8403">
            <v>37621</v>
          </cell>
          <cell r="C8403" t="str">
            <v xml:space="preserve">ESMASED OMAVAHENDID                                                                                 </v>
          </cell>
          <cell r="D8403">
            <v>1687.511</v>
          </cell>
        </row>
        <row r="8404">
          <cell r="A8404">
            <v>4010</v>
          </cell>
          <cell r="B8404">
            <v>37621</v>
          </cell>
          <cell r="C8404" t="str">
            <v>kahjum,amort,omaaktsiad</v>
          </cell>
          <cell r="D8404">
            <v>-410.26900000000001</v>
          </cell>
        </row>
        <row r="8405">
          <cell r="A8405">
            <v>4010</v>
          </cell>
          <cell r="B8405">
            <v>37621</v>
          </cell>
          <cell r="C8405" t="str">
            <v xml:space="preserve">KAPITALI ADEKVAATSUS                                                                                </v>
          </cell>
          <cell r="D8405">
            <v>0.11479664264266699</v>
          </cell>
        </row>
        <row r="8406">
          <cell r="A8406">
            <v>4010</v>
          </cell>
          <cell r="B8406">
            <v>37621</v>
          </cell>
          <cell r="C8406" t="str">
            <v xml:space="preserve">Kapitalinõue aktsiapositsiooni riski katmiseks                                                      </v>
          </cell>
          <cell r="D8406">
            <v>5.6689999999999996</v>
          </cell>
        </row>
        <row r="8407">
          <cell r="A8407">
            <v>4010</v>
          </cell>
          <cell r="B8407">
            <v>37621</v>
          </cell>
          <cell r="C8407" t="str">
            <v xml:space="preserve">Kapitalinõue intressipositsiooni riski katmiseks                                                    </v>
          </cell>
          <cell r="D8407">
            <v>7.2809999999999997</v>
          </cell>
        </row>
        <row r="8408">
          <cell r="A8408">
            <v>4010</v>
          </cell>
          <cell r="B8408">
            <v>37621</v>
          </cell>
          <cell r="C8408" t="str">
            <v xml:space="preserve">Kapitalinõue kaubariski katmiseks                                                                   </v>
          </cell>
          <cell r="D8408">
            <v>0</v>
          </cell>
        </row>
        <row r="8409">
          <cell r="A8409">
            <v>4010</v>
          </cell>
          <cell r="B8409">
            <v>37621</v>
          </cell>
          <cell r="C8409" t="str">
            <v>kapitalinõue kaupl portf riskide katteks</v>
          </cell>
          <cell r="D8409">
            <v>0</v>
          </cell>
        </row>
        <row r="8410">
          <cell r="A8410">
            <v>4010</v>
          </cell>
          <cell r="B8410">
            <v>37621</v>
          </cell>
          <cell r="C8410" t="str">
            <v xml:space="preserve">Kapitalinõue kauplemisportfelli riskide katmiseks                                                   </v>
          </cell>
          <cell r="D8410">
            <v>12.952</v>
          </cell>
        </row>
        <row r="8411">
          <cell r="A8411">
            <v>4010</v>
          </cell>
          <cell r="B8411">
            <v>37621</v>
          </cell>
          <cell r="C8411" t="str">
            <v xml:space="preserve">Kapitalinõue opositsiooniriski katmiseks                                                            </v>
          </cell>
          <cell r="D8411">
            <v>2E-3</v>
          </cell>
        </row>
        <row r="8412">
          <cell r="A8412">
            <v>4010</v>
          </cell>
          <cell r="B8412">
            <v>37621</v>
          </cell>
          <cell r="C8412" t="str">
            <v xml:space="preserve">Kapitalinõue riskide konsentratsiooni piirmäära ületanud klientide võlakohustused                   </v>
          </cell>
          <cell r="D8412">
            <v>0</v>
          </cell>
        </row>
        <row r="8413">
          <cell r="A8413">
            <v>4010</v>
          </cell>
          <cell r="B8413">
            <v>37621</v>
          </cell>
          <cell r="C8413" t="str">
            <v xml:space="preserve">Kapitalinõue välisvaluutariski katmiseks                                                            </v>
          </cell>
          <cell r="D8413">
            <v>0</v>
          </cell>
        </row>
        <row r="8414">
          <cell r="A8414">
            <v>4010</v>
          </cell>
          <cell r="B8414">
            <v>37621</v>
          </cell>
          <cell r="C8414" t="str">
            <v>kasum</v>
          </cell>
          <cell r="D8414">
            <v>-213.22</v>
          </cell>
        </row>
        <row r="8415">
          <cell r="A8415">
            <v>4010</v>
          </cell>
          <cell r="B8415">
            <v>37621</v>
          </cell>
          <cell r="C8415" t="str">
            <v xml:space="preserve">KOKKU BRUTOOMAVAHENDID                                                                              </v>
          </cell>
          <cell r="D8415">
            <v>2033.5039999999999</v>
          </cell>
        </row>
        <row r="8416">
          <cell r="A8416">
            <v>4010</v>
          </cell>
          <cell r="B8416">
            <v>37621</v>
          </cell>
          <cell r="C8416" t="str">
            <v>KOKKU OMAVAHENDID</v>
          </cell>
          <cell r="D8416">
            <v>2031.086</v>
          </cell>
        </row>
        <row r="8417">
          <cell r="A8417">
            <v>4010</v>
          </cell>
          <cell r="B8417">
            <v>37621</v>
          </cell>
          <cell r="C8417" t="str">
            <v>kolmanda taseme omavahendid</v>
          </cell>
          <cell r="D8417">
            <v>0</v>
          </cell>
        </row>
        <row r="8418">
          <cell r="A8418">
            <v>4010</v>
          </cell>
          <cell r="B8418">
            <v>37621</v>
          </cell>
          <cell r="C8418" t="str">
            <v xml:space="preserve">MAHAARVAMISED BRUTOOMAVAHENDITEST                                                                   </v>
          </cell>
          <cell r="D8418">
            <v>-2.4180000000000001</v>
          </cell>
        </row>
        <row r="8419">
          <cell r="A8419">
            <v>4010</v>
          </cell>
          <cell r="B8419">
            <v>37621</v>
          </cell>
          <cell r="C8419" t="str">
            <v xml:space="preserve">Negatiivne firmaväärtus                                                                             </v>
          </cell>
          <cell r="D8419">
            <v>0</v>
          </cell>
        </row>
        <row r="8420">
          <cell r="A8420">
            <v>4010</v>
          </cell>
          <cell r="B8420">
            <v>37621</v>
          </cell>
          <cell r="C8420" t="str">
            <v xml:space="preserve">Realiseerimata kursivahed                                                                           </v>
          </cell>
          <cell r="D8420">
            <v>-1.0720000000000001</v>
          </cell>
        </row>
        <row r="8421">
          <cell r="A8421">
            <v>4010</v>
          </cell>
          <cell r="B8421">
            <v>37621</v>
          </cell>
          <cell r="C8421" t="str">
            <v>reservid</v>
          </cell>
          <cell r="D8421">
            <v>298.50200000000001</v>
          </cell>
        </row>
        <row r="8422">
          <cell r="A8422">
            <v>4010</v>
          </cell>
          <cell r="B8422">
            <v>37621</v>
          </cell>
          <cell r="C8422" t="str">
            <v xml:space="preserve">RISKIGA KAALUTUD BILANSIVÄLISED KOHUSTUSED                                                          </v>
          </cell>
          <cell r="D8422">
            <v>1515.2750000000001</v>
          </cell>
        </row>
        <row r="8423">
          <cell r="A8423">
            <v>4010</v>
          </cell>
          <cell r="B8423">
            <v>37621</v>
          </cell>
          <cell r="C8423" t="str">
            <v xml:space="preserve">Sissemakstud aktsiakapital                                                                          </v>
          </cell>
          <cell r="D8423">
            <v>2012.269</v>
          </cell>
        </row>
        <row r="8424">
          <cell r="A8424">
            <v>4010</v>
          </cell>
          <cell r="B8424">
            <v>37621</v>
          </cell>
          <cell r="C8424" t="str">
            <v>teise taseme omavahendid</v>
          </cell>
          <cell r="D8424">
            <v>345.99299999999999</v>
          </cell>
        </row>
        <row r="8425">
          <cell r="A8425">
            <v>4010</v>
          </cell>
          <cell r="B8425">
            <v>37621</v>
          </cell>
          <cell r="C8425" t="str">
            <v xml:space="preserve">Vähemosalus                                                                                         </v>
          </cell>
          <cell r="D8425">
            <v>1.3009999999999999</v>
          </cell>
        </row>
        <row r="8426">
          <cell r="A8426">
            <v>4010</v>
          </cell>
          <cell r="B8426">
            <v>37711</v>
          </cell>
          <cell r="C8426" t="str">
            <v xml:space="preserve">  I   kategooria                                                                                    </v>
          </cell>
          <cell r="D8426">
            <v>1641.163</v>
          </cell>
        </row>
        <row r="8427">
          <cell r="A8427">
            <v>4010</v>
          </cell>
          <cell r="B8427">
            <v>37711</v>
          </cell>
          <cell r="C8427" t="str">
            <v xml:space="preserve">  II  kategooria                                                                                    </v>
          </cell>
          <cell r="D8427">
            <v>816.8</v>
          </cell>
        </row>
        <row r="8428">
          <cell r="A8428">
            <v>4010</v>
          </cell>
          <cell r="B8428">
            <v>37711</v>
          </cell>
          <cell r="C8428" t="str">
            <v xml:space="preserve"> III kategooria                                                                                     </v>
          </cell>
          <cell r="D8428">
            <v>2137.2460000000001</v>
          </cell>
        </row>
        <row r="8429">
          <cell r="A8429">
            <v>4010</v>
          </cell>
          <cell r="B8429">
            <v>37711</v>
          </cell>
          <cell r="C8429" t="str">
            <v xml:space="preserve"> IV kategooria                                                                                      </v>
          </cell>
          <cell r="D8429">
            <v>15540.945</v>
          </cell>
        </row>
        <row r="8430">
          <cell r="A8430">
            <v>4010</v>
          </cell>
          <cell r="B8430">
            <v>37711</v>
          </cell>
          <cell r="C8430" t="str">
            <v xml:space="preserve">ESMASED OMAVAHENDID                                                                                 </v>
          </cell>
          <cell r="D8430">
            <v>2073.81</v>
          </cell>
        </row>
        <row r="8431">
          <cell r="A8431">
            <v>4010</v>
          </cell>
          <cell r="B8431">
            <v>37711</v>
          </cell>
          <cell r="C8431" t="str">
            <v>kahjum,amort,omaaktsiad</v>
          </cell>
          <cell r="D8431">
            <v>-402.47899999999998</v>
          </cell>
        </row>
        <row r="8432">
          <cell r="A8432">
            <v>4010</v>
          </cell>
          <cell r="B8432">
            <v>37711</v>
          </cell>
          <cell r="C8432" t="str">
            <v xml:space="preserve">KAPITALI ADEKVAATSUS                                                                                </v>
          </cell>
          <cell r="D8432">
            <v>0.12517520462685999</v>
          </cell>
        </row>
        <row r="8433">
          <cell r="A8433">
            <v>4010</v>
          </cell>
          <cell r="B8433">
            <v>37711</v>
          </cell>
          <cell r="C8433" t="str">
            <v xml:space="preserve">Kapitalinõue aktsiapositsiooni riski katmiseks                                                      </v>
          </cell>
          <cell r="D8433">
            <v>5.0469999999999997</v>
          </cell>
        </row>
        <row r="8434">
          <cell r="A8434">
            <v>4010</v>
          </cell>
          <cell r="B8434">
            <v>37711</v>
          </cell>
          <cell r="C8434" t="str">
            <v xml:space="preserve">Kapitalinõue intressipositsiooni riski katmiseks                                                    </v>
          </cell>
          <cell r="D8434">
            <v>6.93</v>
          </cell>
        </row>
        <row r="8435">
          <cell r="A8435">
            <v>4010</v>
          </cell>
          <cell r="B8435">
            <v>37711</v>
          </cell>
          <cell r="C8435" t="str">
            <v xml:space="preserve">Kapitalinõue kaubariski katmiseks                                                                   </v>
          </cell>
          <cell r="D8435">
            <v>0</v>
          </cell>
        </row>
        <row r="8436">
          <cell r="A8436">
            <v>4010</v>
          </cell>
          <cell r="B8436">
            <v>37711</v>
          </cell>
          <cell r="C8436" t="str">
            <v>kapitalinõue kaupl portf riskide katteks</v>
          </cell>
          <cell r="D8436">
            <v>0</v>
          </cell>
        </row>
        <row r="8437">
          <cell r="A8437">
            <v>4010</v>
          </cell>
          <cell r="B8437">
            <v>37711</v>
          </cell>
          <cell r="C8437" t="str">
            <v xml:space="preserve">Kapitalinõue kauplemisportfelli riskide katmiseks                                                   </v>
          </cell>
          <cell r="D8437">
            <v>11.978</v>
          </cell>
        </row>
        <row r="8438">
          <cell r="A8438">
            <v>4010</v>
          </cell>
          <cell r="B8438">
            <v>37711</v>
          </cell>
          <cell r="C8438" t="str">
            <v xml:space="preserve">Kapitalinõue opositsiooniriski katmiseks                                                            </v>
          </cell>
          <cell r="D8438">
            <v>1E-3</v>
          </cell>
        </row>
        <row r="8439">
          <cell r="A8439">
            <v>4010</v>
          </cell>
          <cell r="B8439">
            <v>37711</v>
          </cell>
          <cell r="C8439" t="str">
            <v xml:space="preserve">Kapitalinõue riskide konsentratsiooni piirmäära ületanud klientide võlakohustused                   </v>
          </cell>
          <cell r="D8439">
            <v>0</v>
          </cell>
        </row>
        <row r="8440">
          <cell r="A8440">
            <v>4010</v>
          </cell>
          <cell r="B8440">
            <v>37711</v>
          </cell>
          <cell r="C8440" t="str">
            <v xml:space="preserve">Kapitalinõue välisvaluutariski katmiseks                                                            </v>
          </cell>
          <cell r="D8440">
            <v>0</v>
          </cell>
        </row>
        <row r="8441">
          <cell r="A8441">
            <v>4010</v>
          </cell>
          <cell r="B8441">
            <v>37711</v>
          </cell>
          <cell r="C8441" t="str">
            <v>kasum</v>
          </cell>
          <cell r="D8441">
            <v>165.274</v>
          </cell>
        </row>
        <row r="8442">
          <cell r="A8442">
            <v>4010</v>
          </cell>
          <cell r="B8442">
            <v>37711</v>
          </cell>
          <cell r="C8442" t="str">
            <v xml:space="preserve">KOKKU BRUTOOMAVAHENDID                                                                              </v>
          </cell>
          <cell r="D8442">
            <v>2339.8029999999999</v>
          </cell>
        </row>
        <row r="8443">
          <cell r="A8443">
            <v>4010</v>
          </cell>
          <cell r="B8443">
            <v>37711</v>
          </cell>
          <cell r="C8443" t="str">
            <v>KOKKU OMAVAHENDID</v>
          </cell>
          <cell r="D8443">
            <v>2337.3850000000002</v>
          </cell>
        </row>
        <row r="8444">
          <cell r="A8444">
            <v>4010</v>
          </cell>
          <cell r="B8444">
            <v>37711</v>
          </cell>
          <cell r="C8444" t="str">
            <v>kolmanda taseme omavahendid</v>
          </cell>
          <cell r="D8444">
            <v>0</v>
          </cell>
        </row>
        <row r="8445">
          <cell r="A8445">
            <v>4010</v>
          </cell>
          <cell r="B8445">
            <v>37711</v>
          </cell>
          <cell r="C8445" t="str">
            <v xml:space="preserve">MAHAARVAMISED BRUTOOMAVAHENDITEST                                                                   </v>
          </cell>
          <cell r="D8445">
            <v>-2.4180000000000001</v>
          </cell>
        </row>
        <row r="8446">
          <cell r="A8446">
            <v>4010</v>
          </cell>
          <cell r="B8446">
            <v>37711</v>
          </cell>
          <cell r="C8446" t="str">
            <v xml:space="preserve">Negatiivne firmaväärtus                                                                             </v>
          </cell>
          <cell r="D8446">
            <v>0</v>
          </cell>
        </row>
        <row r="8447">
          <cell r="A8447">
            <v>4010</v>
          </cell>
          <cell r="B8447">
            <v>37711</v>
          </cell>
          <cell r="C8447" t="str">
            <v xml:space="preserve">Realiseerimata kursivahed                                                                           </v>
          </cell>
          <cell r="D8447">
            <v>-1.038</v>
          </cell>
        </row>
        <row r="8448">
          <cell r="A8448">
            <v>4010</v>
          </cell>
          <cell r="B8448">
            <v>37711</v>
          </cell>
          <cell r="C8448" t="str">
            <v>reservid</v>
          </cell>
          <cell r="D8448">
            <v>298.50200000000001</v>
          </cell>
        </row>
        <row r="8449">
          <cell r="A8449">
            <v>4010</v>
          </cell>
          <cell r="B8449">
            <v>37711</v>
          </cell>
          <cell r="C8449" t="str">
            <v xml:space="preserve">RISKIGA KAALUTUD BILANSIVÄLISED KOHUSTUSED                                                          </v>
          </cell>
          <cell r="D8449">
            <v>1750.2550000000001</v>
          </cell>
        </row>
        <row r="8450">
          <cell r="A8450">
            <v>4010</v>
          </cell>
          <cell r="B8450">
            <v>37711</v>
          </cell>
          <cell r="C8450" t="str">
            <v xml:space="preserve">Sissemakstud aktsiakapital                                                                          </v>
          </cell>
          <cell r="D8450">
            <v>2012.269</v>
          </cell>
        </row>
        <row r="8451">
          <cell r="A8451">
            <v>4010</v>
          </cell>
          <cell r="B8451">
            <v>37711</v>
          </cell>
          <cell r="C8451" t="str">
            <v>teise taseme omavahendid</v>
          </cell>
          <cell r="D8451">
            <v>265.99299999999999</v>
          </cell>
        </row>
        <row r="8452">
          <cell r="A8452">
            <v>4010</v>
          </cell>
          <cell r="B8452">
            <v>37711</v>
          </cell>
          <cell r="C8452" t="str">
            <v xml:space="preserve">Vähemosalus                                                                                         </v>
          </cell>
          <cell r="D8452">
            <v>1.282</v>
          </cell>
        </row>
        <row r="8453">
          <cell r="A8453">
            <v>4010</v>
          </cell>
          <cell r="B8453">
            <v>37802</v>
          </cell>
          <cell r="C8453" t="str">
            <v xml:space="preserve">  I   kategooria                                                                                    </v>
          </cell>
          <cell r="D8453">
            <v>1897.1559999999999</v>
          </cell>
        </row>
        <row r="8454">
          <cell r="A8454">
            <v>4010</v>
          </cell>
          <cell r="B8454">
            <v>37802</v>
          </cell>
          <cell r="C8454" t="str">
            <v xml:space="preserve">  II  kategooria                                                                                    </v>
          </cell>
          <cell r="D8454">
            <v>390.32100000000003</v>
          </cell>
        </row>
        <row r="8455">
          <cell r="A8455">
            <v>4010</v>
          </cell>
          <cell r="B8455">
            <v>37802</v>
          </cell>
          <cell r="C8455" t="str">
            <v xml:space="preserve"> III kategooria                                                                                     </v>
          </cell>
          <cell r="D8455">
            <v>3773.8270000000002</v>
          </cell>
        </row>
        <row r="8456">
          <cell r="A8456">
            <v>4010</v>
          </cell>
          <cell r="B8456">
            <v>37802</v>
          </cell>
          <cell r="C8456" t="str">
            <v xml:space="preserve"> IV kategooria                                                                                      </v>
          </cell>
          <cell r="D8456">
            <v>15237.634</v>
          </cell>
        </row>
        <row r="8457">
          <cell r="A8457">
            <v>4010</v>
          </cell>
          <cell r="B8457">
            <v>37802</v>
          </cell>
          <cell r="C8457" t="str">
            <v xml:space="preserve">ESMASED OMAVAHENDID                                                                                 </v>
          </cell>
          <cell r="D8457">
            <v>2083.9630000000002</v>
          </cell>
        </row>
        <row r="8458">
          <cell r="A8458">
            <v>4010</v>
          </cell>
          <cell r="B8458">
            <v>37802</v>
          </cell>
          <cell r="C8458" t="str">
            <v>kahjum,amort,omaaktsiad</v>
          </cell>
          <cell r="D8458">
            <v>-394.988</v>
          </cell>
        </row>
        <row r="8459">
          <cell r="A8459">
            <v>4010</v>
          </cell>
          <cell r="B8459">
            <v>37802</v>
          </cell>
          <cell r="C8459" t="str">
            <v xml:space="preserve">KAPITALI ADEKVAATSUS                                                                                </v>
          </cell>
          <cell r="D8459">
            <v>0.12191539927509799</v>
          </cell>
        </row>
        <row r="8460">
          <cell r="A8460">
            <v>4010</v>
          </cell>
          <cell r="B8460">
            <v>37802</v>
          </cell>
          <cell r="C8460" t="str">
            <v xml:space="preserve">Kapitalinõue aktsiapositsiooni riski katmiseks                                                      </v>
          </cell>
          <cell r="D8460">
            <v>5.0259999999999998</v>
          </cell>
        </row>
        <row r="8461">
          <cell r="A8461">
            <v>4010</v>
          </cell>
          <cell r="B8461">
            <v>37802</v>
          </cell>
          <cell r="C8461" t="str">
            <v xml:space="preserve">Kapitalinõue intressipositsiooni riski katmiseks                                                    </v>
          </cell>
          <cell r="D8461">
            <v>5.8609999999999998</v>
          </cell>
        </row>
        <row r="8462">
          <cell r="A8462">
            <v>4010</v>
          </cell>
          <cell r="B8462">
            <v>37802</v>
          </cell>
          <cell r="C8462" t="str">
            <v xml:space="preserve">Kapitalinõue kaubariski katmiseks                                                                   </v>
          </cell>
          <cell r="D8462">
            <v>0</v>
          </cell>
        </row>
        <row r="8463">
          <cell r="A8463">
            <v>4010</v>
          </cell>
          <cell r="B8463">
            <v>37802</v>
          </cell>
          <cell r="C8463" t="str">
            <v>kapitalinõue kaupl portf riskide katteks</v>
          </cell>
          <cell r="D8463">
            <v>0</v>
          </cell>
        </row>
        <row r="8464">
          <cell r="A8464">
            <v>4010</v>
          </cell>
          <cell r="B8464">
            <v>37802</v>
          </cell>
          <cell r="C8464" t="str">
            <v xml:space="preserve">Kapitalinõue kauplemisportfelli riskide katmiseks                                                   </v>
          </cell>
          <cell r="D8464">
            <v>10.887</v>
          </cell>
        </row>
        <row r="8465">
          <cell r="A8465">
            <v>4010</v>
          </cell>
          <cell r="B8465">
            <v>37802</v>
          </cell>
          <cell r="C8465" t="str">
            <v xml:space="preserve">Kapitalinõue opositsiooniriski katmiseks                                                            </v>
          </cell>
          <cell r="D8465">
            <v>0</v>
          </cell>
        </row>
        <row r="8466">
          <cell r="A8466">
            <v>4010</v>
          </cell>
          <cell r="B8466">
            <v>37802</v>
          </cell>
          <cell r="C8466" t="str">
            <v xml:space="preserve">Kapitalinõue riskide konsentratsiooni piirmäära ületanud klientide võlakohustused                   </v>
          </cell>
          <cell r="D8466">
            <v>0</v>
          </cell>
        </row>
        <row r="8467">
          <cell r="A8467">
            <v>4010</v>
          </cell>
          <cell r="B8467">
            <v>37802</v>
          </cell>
          <cell r="C8467" t="str">
            <v xml:space="preserve">Kapitalinõue välisvaluutariski katmiseks                                                            </v>
          </cell>
          <cell r="D8467">
            <v>5.4939999999999998</v>
          </cell>
        </row>
        <row r="8468">
          <cell r="A8468">
            <v>4010</v>
          </cell>
          <cell r="B8468">
            <v>37802</v>
          </cell>
          <cell r="C8468" t="str">
            <v>kasum</v>
          </cell>
          <cell r="D8468">
            <v>169.24</v>
          </cell>
        </row>
        <row r="8469">
          <cell r="A8469">
            <v>4010</v>
          </cell>
          <cell r="B8469">
            <v>37802</v>
          </cell>
          <cell r="C8469" t="str">
            <v xml:space="preserve">KOKKU BRUTOOMAVAHENDID                                                                              </v>
          </cell>
          <cell r="D8469">
            <v>2349.9560000000001</v>
          </cell>
        </row>
        <row r="8470">
          <cell r="A8470">
            <v>4010</v>
          </cell>
          <cell r="B8470">
            <v>37802</v>
          </cell>
          <cell r="C8470" t="str">
            <v>KOKKU OMAVAHENDID</v>
          </cell>
          <cell r="D8470">
            <v>2347.538</v>
          </cell>
        </row>
        <row r="8471">
          <cell r="A8471">
            <v>4010</v>
          </cell>
          <cell r="B8471">
            <v>37802</v>
          </cell>
          <cell r="C8471" t="str">
            <v>kolmanda taseme omavahendid</v>
          </cell>
          <cell r="D8471">
            <v>0</v>
          </cell>
        </row>
        <row r="8472">
          <cell r="A8472">
            <v>4010</v>
          </cell>
          <cell r="B8472">
            <v>37802</v>
          </cell>
          <cell r="C8472" t="str">
            <v xml:space="preserve">MAHAARVAMISED BRUTOOMAVAHENDITEST                                                                   </v>
          </cell>
          <cell r="D8472">
            <v>-2.4180000000000001</v>
          </cell>
        </row>
        <row r="8473">
          <cell r="A8473">
            <v>4010</v>
          </cell>
          <cell r="B8473">
            <v>37802</v>
          </cell>
          <cell r="C8473" t="str">
            <v xml:space="preserve">Negatiivne firmaväärtus                                                                             </v>
          </cell>
          <cell r="D8473">
            <v>0</v>
          </cell>
        </row>
        <row r="8474">
          <cell r="A8474">
            <v>4010</v>
          </cell>
          <cell r="B8474">
            <v>37802</v>
          </cell>
          <cell r="C8474" t="str">
            <v xml:space="preserve">Realiseerimata kursivahed                                                                           </v>
          </cell>
          <cell r="D8474">
            <v>-1.06</v>
          </cell>
        </row>
        <row r="8475">
          <cell r="A8475">
            <v>4010</v>
          </cell>
          <cell r="B8475">
            <v>37802</v>
          </cell>
          <cell r="C8475" t="str">
            <v>reservid</v>
          </cell>
          <cell r="D8475">
            <v>298.50200000000001</v>
          </cell>
        </row>
        <row r="8476">
          <cell r="A8476">
            <v>4010</v>
          </cell>
          <cell r="B8476">
            <v>37802</v>
          </cell>
          <cell r="C8476" t="str">
            <v xml:space="preserve">RISKIGA KAALUTUD BILANSIVÄLISED KOHUSTUSED                                                          </v>
          </cell>
          <cell r="D8476">
            <v>1861.83</v>
          </cell>
        </row>
        <row r="8477">
          <cell r="A8477">
            <v>4010</v>
          </cell>
          <cell r="B8477">
            <v>37802</v>
          </cell>
          <cell r="C8477" t="str">
            <v xml:space="preserve">Sissemakstud aktsiakapital                                                                          </v>
          </cell>
          <cell r="D8477">
            <v>2012.269</v>
          </cell>
        </row>
        <row r="8478">
          <cell r="A8478">
            <v>4010</v>
          </cell>
          <cell r="B8478">
            <v>37802</v>
          </cell>
          <cell r="C8478" t="str">
            <v>teise taseme omavahendid</v>
          </cell>
          <cell r="D8478">
            <v>265.99299999999999</v>
          </cell>
        </row>
        <row r="8479">
          <cell r="A8479">
            <v>4010</v>
          </cell>
          <cell r="B8479">
            <v>37802</v>
          </cell>
          <cell r="C8479" t="str">
            <v xml:space="preserve">Vähemosalus                                                                                         </v>
          </cell>
          <cell r="D8479">
            <v>0</v>
          </cell>
        </row>
        <row r="8480">
          <cell r="A8480">
            <v>4010</v>
          </cell>
          <cell r="B8480">
            <v>37894</v>
          </cell>
          <cell r="C8480" t="str">
            <v xml:space="preserve">  I   kategooria                                                                                    </v>
          </cell>
          <cell r="D8480">
            <v>1667.58</v>
          </cell>
        </row>
        <row r="8481">
          <cell r="A8481">
            <v>4010</v>
          </cell>
          <cell r="B8481">
            <v>37894</v>
          </cell>
          <cell r="C8481" t="str">
            <v xml:space="preserve">  II  kategooria                                                                                    </v>
          </cell>
          <cell r="D8481">
            <v>1605.114</v>
          </cell>
        </row>
        <row r="8482">
          <cell r="A8482">
            <v>4010</v>
          </cell>
          <cell r="B8482">
            <v>37894</v>
          </cell>
          <cell r="C8482" t="str">
            <v xml:space="preserve"> III kategooria                                                                                     </v>
          </cell>
          <cell r="D8482">
            <v>4494.7309999999998</v>
          </cell>
        </row>
        <row r="8483">
          <cell r="A8483">
            <v>4010</v>
          </cell>
          <cell r="B8483">
            <v>37894</v>
          </cell>
          <cell r="C8483" t="str">
            <v xml:space="preserve"> IV kategooria                                                                                      </v>
          </cell>
          <cell r="D8483">
            <v>15292.409</v>
          </cell>
        </row>
        <row r="8484">
          <cell r="A8484">
            <v>4010</v>
          </cell>
          <cell r="B8484">
            <v>37894</v>
          </cell>
          <cell r="C8484" t="str">
            <v xml:space="preserve">ESMASED OMAVAHENDID                                                                                 </v>
          </cell>
          <cell r="D8484">
            <v>2361.489</v>
          </cell>
        </row>
        <row r="8485">
          <cell r="A8485">
            <v>4010</v>
          </cell>
          <cell r="B8485">
            <v>37894</v>
          </cell>
          <cell r="C8485" t="str">
            <v>kahjum,amort,omaaktsiad</v>
          </cell>
          <cell r="D8485">
            <v>-387.13200000000001</v>
          </cell>
        </row>
        <row r="8486">
          <cell r="A8486">
            <v>4010</v>
          </cell>
          <cell r="B8486">
            <v>37894</v>
          </cell>
          <cell r="C8486" t="str">
            <v xml:space="preserve">KAPITALI ADEKVAATSUS                                                                                </v>
          </cell>
          <cell r="D8486">
            <v>0.13171222027847701</v>
          </cell>
        </row>
        <row r="8487">
          <cell r="A8487">
            <v>4010</v>
          </cell>
          <cell r="B8487">
            <v>37894</v>
          </cell>
          <cell r="C8487" t="str">
            <v xml:space="preserve">Kapitalinõue aktsiapositsiooni riski katmiseks                                                      </v>
          </cell>
          <cell r="D8487">
            <v>5.0860000000000003</v>
          </cell>
        </row>
        <row r="8488">
          <cell r="A8488">
            <v>4010</v>
          </cell>
          <cell r="B8488">
            <v>37894</v>
          </cell>
          <cell r="C8488" t="str">
            <v xml:space="preserve">Kapitalinõue intressipositsiooni riski katmiseks                                                    </v>
          </cell>
          <cell r="D8488">
            <v>0.81100000000000005</v>
          </cell>
        </row>
        <row r="8489">
          <cell r="A8489">
            <v>4010</v>
          </cell>
          <cell r="B8489">
            <v>37894</v>
          </cell>
          <cell r="C8489" t="str">
            <v xml:space="preserve">Kapitalinõue kaubariski katmiseks                                                                   </v>
          </cell>
          <cell r="D8489">
            <v>0</v>
          </cell>
        </row>
        <row r="8490">
          <cell r="A8490">
            <v>4010</v>
          </cell>
          <cell r="B8490">
            <v>37894</v>
          </cell>
          <cell r="C8490" t="str">
            <v>kapitalinõue kaupl portf riskide katteks</v>
          </cell>
          <cell r="D8490">
            <v>0</v>
          </cell>
        </row>
        <row r="8491">
          <cell r="A8491">
            <v>4010</v>
          </cell>
          <cell r="B8491">
            <v>37894</v>
          </cell>
          <cell r="C8491" t="str">
            <v xml:space="preserve">Kapitalinõue kauplemisportfelli riskide katmiseks                                                   </v>
          </cell>
          <cell r="D8491">
            <v>5.8970000000000002</v>
          </cell>
        </row>
        <row r="8492">
          <cell r="A8492">
            <v>4010</v>
          </cell>
          <cell r="B8492">
            <v>37894</v>
          </cell>
          <cell r="C8492" t="str">
            <v xml:space="preserve">Kapitalinõue opositsiooniriski katmiseks                                                            </v>
          </cell>
          <cell r="D8492">
            <v>0</v>
          </cell>
        </row>
        <row r="8493">
          <cell r="A8493">
            <v>4010</v>
          </cell>
          <cell r="B8493">
            <v>37894</v>
          </cell>
          <cell r="C8493" t="str">
            <v xml:space="preserve">Kapitalinõue riskide konsentratsiooni piirmäära ületanud klientide võlakohustused                   </v>
          </cell>
          <cell r="D8493">
            <v>0</v>
          </cell>
        </row>
        <row r="8494">
          <cell r="A8494">
            <v>4010</v>
          </cell>
          <cell r="B8494">
            <v>37894</v>
          </cell>
          <cell r="C8494" t="str">
            <v xml:space="preserve">Kapitalinõue välisvaluutariski katmiseks                                                            </v>
          </cell>
          <cell r="D8494">
            <v>4.8769999999999998</v>
          </cell>
        </row>
        <row r="8495">
          <cell r="A8495">
            <v>4010</v>
          </cell>
          <cell r="B8495">
            <v>37894</v>
          </cell>
          <cell r="C8495" t="str">
            <v>kasum</v>
          </cell>
          <cell r="D8495">
            <v>439.04200000000003</v>
          </cell>
        </row>
        <row r="8496">
          <cell r="A8496">
            <v>4010</v>
          </cell>
          <cell r="B8496">
            <v>37894</v>
          </cell>
          <cell r="C8496" t="str">
            <v xml:space="preserve">KOKKU BRUTOOMAVAHENDID                                                                              </v>
          </cell>
          <cell r="D8496">
            <v>2627.482</v>
          </cell>
        </row>
        <row r="8497">
          <cell r="A8497">
            <v>4010</v>
          </cell>
          <cell r="B8497">
            <v>37894</v>
          </cell>
          <cell r="C8497" t="str">
            <v>KOKKU OMAVAHENDID</v>
          </cell>
          <cell r="D8497">
            <v>2625.0650000000001</v>
          </cell>
        </row>
        <row r="8498">
          <cell r="A8498">
            <v>4010</v>
          </cell>
          <cell r="B8498">
            <v>37894</v>
          </cell>
          <cell r="C8498" t="str">
            <v>kolmanda taseme omavahendid</v>
          </cell>
          <cell r="D8498">
            <v>0</v>
          </cell>
        </row>
        <row r="8499">
          <cell r="A8499">
            <v>4010</v>
          </cell>
          <cell r="B8499">
            <v>37894</v>
          </cell>
          <cell r="C8499" t="str">
            <v xml:space="preserve">MAHAARVAMISED BRUTOOMAVAHENDITEST                                                                   </v>
          </cell>
          <cell r="D8499">
            <v>-2.4180000000000001</v>
          </cell>
        </row>
        <row r="8500">
          <cell r="A8500">
            <v>4010</v>
          </cell>
          <cell r="B8500">
            <v>37894</v>
          </cell>
          <cell r="C8500" t="str">
            <v xml:space="preserve">Negatiivne firmaväärtus                                                                             </v>
          </cell>
          <cell r="D8500">
            <v>0</v>
          </cell>
        </row>
        <row r="8501">
          <cell r="A8501">
            <v>4010</v>
          </cell>
          <cell r="B8501">
            <v>37894</v>
          </cell>
          <cell r="C8501" t="str">
            <v xml:space="preserve">Realiseerimata kursivahed                                                                           </v>
          </cell>
          <cell r="D8501">
            <v>-1.1919999999999999</v>
          </cell>
        </row>
        <row r="8502">
          <cell r="A8502">
            <v>4010</v>
          </cell>
          <cell r="B8502">
            <v>37894</v>
          </cell>
          <cell r="C8502" t="str">
            <v>reservid</v>
          </cell>
          <cell r="D8502">
            <v>298.50200000000001</v>
          </cell>
        </row>
        <row r="8503">
          <cell r="A8503">
            <v>4010</v>
          </cell>
          <cell r="B8503">
            <v>37894</v>
          </cell>
          <cell r="C8503" t="str">
            <v xml:space="preserve">RISKIGA KAALUTUD BILANSIVÄLISED KOHUSTUSED                                                          </v>
          </cell>
          <cell r="D8503">
            <v>1947.0250000000001</v>
          </cell>
        </row>
        <row r="8504">
          <cell r="A8504">
            <v>4010</v>
          </cell>
          <cell r="B8504">
            <v>37894</v>
          </cell>
          <cell r="C8504" t="str">
            <v xml:space="preserve">Sissemakstud aktsiakapital                                                                          </v>
          </cell>
          <cell r="D8504">
            <v>2012.269</v>
          </cell>
        </row>
        <row r="8505">
          <cell r="A8505">
            <v>4010</v>
          </cell>
          <cell r="B8505">
            <v>37894</v>
          </cell>
          <cell r="C8505" t="str">
            <v>teise taseme omavahendid</v>
          </cell>
          <cell r="D8505">
            <v>265.99299999999999</v>
          </cell>
        </row>
        <row r="8506">
          <cell r="A8506">
            <v>4010</v>
          </cell>
          <cell r="B8506">
            <v>37894</v>
          </cell>
          <cell r="C8506" t="str">
            <v xml:space="preserve">Vähemosalus                                                                                         </v>
          </cell>
          <cell r="D8506">
            <v>0</v>
          </cell>
        </row>
        <row r="8507">
          <cell r="A8507">
            <v>7200</v>
          </cell>
          <cell r="B8507">
            <v>36160</v>
          </cell>
          <cell r="C8507" t="str">
            <v xml:space="preserve">  I   kategooria                                                                                    </v>
          </cell>
          <cell r="D8507">
            <v>261.91000000000003</v>
          </cell>
        </row>
        <row r="8508">
          <cell r="A8508">
            <v>7200</v>
          </cell>
          <cell r="B8508">
            <v>36160</v>
          </cell>
          <cell r="C8508" t="str">
            <v xml:space="preserve">  II  kategooria                                                                                    </v>
          </cell>
          <cell r="D8508">
            <v>178.41800000000001</v>
          </cell>
        </row>
        <row r="8509">
          <cell r="A8509">
            <v>7200</v>
          </cell>
          <cell r="B8509">
            <v>36160</v>
          </cell>
          <cell r="C8509" t="str">
            <v xml:space="preserve"> III kategooria                                                                                     </v>
          </cell>
          <cell r="D8509">
            <v>564.02300000000002</v>
          </cell>
        </row>
        <row r="8510">
          <cell r="A8510">
            <v>7200</v>
          </cell>
          <cell r="B8510">
            <v>36160</v>
          </cell>
          <cell r="C8510" t="str">
            <v xml:space="preserve"> IV kategooria                                                                                      </v>
          </cell>
          <cell r="D8510">
            <v>1992.1980000000001</v>
          </cell>
        </row>
        <row r="8511">
          <cell r="A8511">
            <v>7200</v>
          </cell>
          <cell r="B8511">
            <v>36160</v>
          </cell>
          <cell r="C8511" t="str">
            <v xml:space="preserve">ESMASED OMAVAHENDID                                                                                 </v>
          </cell>
          <cell r="D8511">
            <v>192.47300000000001</v>
          </cell>
        </row>
        <row r="8512">
          <cell r="A8512">
            <v>7200</v>
          </cell>
          <cell r="B8512">
            <v>36160</v>
          </cell>
          <cell r="C8512" t="str">
            <v>kahjum,amort,omaaktsiad</v>
          </cell>
          <cell r="D8512">
            <v>-142.19499999999999</v>
          </cell>
        </row>
        <row r="8513">
          <cell r="A8513">
            <v>7200</v>
          </cell>
          <cell r="B8513">
            <v>36160</v>
          </cell>
          <cell r="C8513" t="str">
            <v xml:space="preserve">KAPITALI ADEKVAATSUS                                                                                </v>
          </cell>
          <cell r="D8513">
            <v>0.11776596088216</v>
          </cell>
        </row>
        <row r="8514">
          <cell r="A8514">
            <v>7200</v>
          </cell>
          <cell r="B8514">
            <v>36160</v>
          </cell>
          <cell r="C8514" t="str">
            <v>kapitalinõue kaupl portf riskide katteks</v>
          </cell>
          <cell r="D8514">
            <v>0</v>
          </cell>
        </row>
        <row r="8515">
          <cell r="A8515">
            <v>7200</v>
          </cell>
          <cell r="B8515">
            <v>36160</v>
          </cell>
          <cell r="C8515" t="str">
            <v xml:space="preserve">Kapitalinõue kauplemisportfelli riskide katmiseks                                                   </v>
          </cell>
          <cell r="D8515">
            <v>5.5609999999999999</v>
          </cell>
        </row>
        <row r="8516">
          <cell r="A8516">
            <v>7200</v>
          </cell>
          <cell r="B8516">
            <v>36160</v>
          </cell>
          <cell r="C8516" t="str">
            <v xml:space="preserve">Kapitalinõue riskide konsentratsiooni piirmäära ületanud klientide võlakohustused                   </v>
          </cell>
          <cell r="D8516">
            <v>0</v>
          </cell>
        </row>
        <row r="8517">
          <cell r="A8517">
            <v>7200</v>
          </cell>
          <cell r="B8517">
            <v>36160</v>
          </cell>
          <cell r="C8517" t="str">
            <v>kasum</v>
          </cell>
          <cell r="D8517">
            <v>68.497</v>
          </cell>
        </row>
        <row r="8518">
          <cell r="A8518">
            <v>7200</v>
          </cell>
          <cell r="B8518">
            <v>36160</v>
          </cell>
          <cell r="C8518" t="str">
            <v xml:space="preserve">KOKKU BRUTOOMAVAHENDID                                                                              </v>
          </cell>
          <cell r="D8518">
            <v>288.70999999999998</v>
          </cell>
        </row>
        <row r="8519">
          <cell r="A8519">
            <v>7200</v>
          </cell>
          <cell r="B8519">
            <v>36160</v>
          </cell>
          <cell r="C8519" t="str">
            <v>KOKKU OMAVAHENDID</v>
          </cell>
          <cell r="D8519">
            <v>288.10300000000001</v>
          </cell>
        </row>
        <row r="8520">
          <cell r="A8520">
            <v>7200</v>
          </cell>
          <cell r="B8520">
            <v>36160</v>
          </cell>
          <cell r="C8520" t="str">
            <v>kolmanda taseme omavahendid</v>
          </cell>
          <cell r="D8520">
            <v>0</v>
          </cell>
        </row>
        <row r="8521">
          <cell r="A8521">
            <v>7200</v>
          </cell>
          <cell r="B8521">
            <v>36160</v>
          </cell>
          <cell r="C8521" t="str">
            <v xml:space="preserve">MAHAARVAMISED BRUTOOMAVAHENDITEST                                                                   </v>
          </cell>
          <cell r="D8521">
            <v>-0.60699999999999998</v>
          </cell>
        </row>
        <row r="8522">
          <cell r="A8522">
            <v>7200</v>
          </cell>
          <cell r="B8522">
            <v>36160</v>
          </cell>
          <cell r="C8522" t="str">
            <v xml:space="preserve">Realiseerimata kursivahed                                                                           </v>
          </cell>
          <cell r="D8522">
            <v>0</v>
          </cell>
        </row>
        <row r="8523">
          <cell r="A8523">
            <v>7200</v>
          </cell>
          <cell r="B8523">
            <v>36160</v>
          </cell>
          <cell r="C8523" t="str">
            <v>reservid</v>
          </cell>
          <cell r="D8523">
            <v>49.476999999999997</v>
          </cell>
        </row>
        <row r="8524">
          <cell r="A8524">
            <v>7200</v>
          </cell>
          <cell r="B8524">
            <v>36160</v>
          </cell>
          <cell r="C8524" t="str">
            <v xml:space="preserve">RISKIGA KAALUTUD BILANSIVÄLISED KOHUSTUSED                                                          </v>
          </cell>
          <cell r="D8524">
            <v>66.75</v>
          </cell>
        </row>
        <row r="8525">
          <cell r="A8525">
            <v>7200</v>
          </cell>
          <cell r="B8525">
            <v>36160</v>
          </cell>
          <cell r="C8525" t="str">
            <v xml:space="preserve">Sissemakstud aktsiakapital                                                                          </v>
          </cell>
          <cell r="D8525">
            <v>473.16</v>
          </cell>
        </row>
        <row r="8526">
          <cell r="A8526">
            <v>7200</v>
          </cell>
          <cell r="B8526">
            <v>36160</v>
          </cell>
          <cell r="C8526" t="str">
            <v>teise taseme omavahendid</v>
          </cell>
          <cell r="D8526">
            <v>96.236999999999995</v>
          </cell>
        </row>
        <row r="8527">
          <cell r="A8527">
            <v>7200</v>
          </cell>
          <cell r="B8527">
            <v>36160</v>
          </cell>
          <cell r="C8527" t="str">
            <v xml:space="preserve">Vähemosalus                                                                                         </v>
          </cell>
          <cell r="D8527">
            <v>2.7010000000000001</v>
          </cell>
        </row>
        <row r="8528">
          <cell r="A8528">
            <v>7200</v>
          </cell>
          <cell r="B8528">
            <v>36250</v>
          </cell>
          <cell r="C8528" t="str">
            <v xml:space="preserve">  I   kategooria                                                                                    </v>
          </cell>
          <cell r="D8528">
            <v>278.428</v>
          </cell>
        </row>
        <row r="8529">
          <cell r="A8529">
            <v>7200</v>
          </cell>
          <cell r="B8529">
            <v>36250</v>
          </cell>
          <cell r="C8529" t="str">
            <v xml:space="preserve">  II  kategooria                                                                                    </v>
          </cell>
          <cell r="D8529">
            <v>388.03899999999999</v>
          </cell>
        </row>
        <row r="8530">
          <cell r="A8530">
            <v>7200</v>
          </cell>
          <cell r="B8530">
            <v>36250</v>
          </cell>
          <cell r="C8530" t="str">
            <v xml:space="preserve"> III kategooria                                                                                     </v>
          </cell>
          <cell r="D8530">
            <v>327.065</v>
          </cell>
        </row>
        <row r="8531">
          <cell r="A8531">
            <v>7200</v>
          </cell>
          <cell r="B8531">
            <v>36250</v>
          </cell>
          <cell r="C8531" t="str">
            <v xml:space="preserve"> IV kategooria                                                                                      </v>
          </cell>
          <cell r="D8531">
            <v>2191.4760000000001</v>
          </cell>
        </row>
        <row r="8532">
          <cell r="A8532">
            <v>7200</v>
          </cell>
          <cell r="B8532">
            <v>36250</v>
          </cell>
          <cell r="C8532" t="str">
            <v xml:space="preserve">ESMASED OMAVAHENDID                                                                                 </v>
          </cell>
          <cell r="D8532">
            <v>205.90600000000001</v>
          </cell>
        </row>
        <row r="8533">
          <cell r="A8533">
            <v>7200</v>
          </cell>
          <cell r="B8533">
            <v>36250</v>
          </cell>
          <cell r="C8533" t="str">
            <v>kahjum,amort,omaaktsiad</v>
          </cell>
          <cell r="D8533">
            <v>-134.792</v>
          </cell>
        </row>
        <row r="8534">
          <cell r="A8534">
            <v>7200</v>
          </cell>
          <cell r="B8534">
            <v>36250</v>
          </cell>
          <cell r="C8534" t="str">
            <v xml:space="preserve">KAPITALI ADEKVAATSUS                                                                                </v>
          </cell>
          <cell r="D8534">
            <v>0.12151067775685701</v>
          </cell>
        </row>
        <row r="8535">
          <cell r="A8535">
            <v>7200</v>
          </cell>
          <cell r="B8535">
            <v>36250</v>
          </cell>
          <cell r="C8535" t="str">
            <v>kapitalinõue kaupl portf riskide katteks</v>
          </cell>
          <cell r="D8535">
            <v>0</v>
          </cell>
        </row>
        <row r="8536">
          <cell r="A8536">
            <v>7200</v>
          </cell>
          <cell r="B8536">
            <v>36250</v>
          </cell>
          <cell r="C8536" t="str">
            <v xml:space="preserve">Kapitalinõue kauplemisportfelli riskide katmiseks                                                   </v>
          </cell>
          <cell r="D8536">
            <v>5.3209999999999997</v>
          </cell>
        </row>
        <row r="8537">
          <cell r="A8537">
            <v>7200</v>
          </cell>
          <cell r="B8537">
            <v>36250</v>
          </cell>
          <cell r="C8537" t="str">
            <v xml:space="preserve">Kapitalinõue riskide konsentratsiooni piirmäära ületanud klientide võlakohustused                   </v>
          </cell>
          <cell r="D8537">
            <v>0</v>
          </cell>
        </row>
        <row r="8538">
          <cell r="A8538">
            <v>7200</v>
          </cell>
          <cell r="B8538">
            <v>36250</v>
          </cell>
          <cell r="C8538" t="str">
            <v>kasum</v>
          </cell>
          <cell r="D8538">
            <v>-184.67</v>
          </cell>
        </row>
        <row r="8539">
          <cell r="A8539">
            <v>7200</v>
          </cell>
          <cell r="B8539">
            <v>36250</v>
          </cell>
          <cell r="C8539" t="str">
            <v xml:space="preserve">KOKKU BRUTOOMAVAHENDID                                                                              </v>
          </cell>
          <cell r="D8539">
            <v>308.85899999999998</v>
          </cell>
        </row>
        <row r="8540">
          <cell r="A8540">
            <v>7200</v>
          </cell>
          <cell r="B8540">
            <v>36250</v>
          </cell>
          <cell r="C8540" t="str">
            <v>KOKKU OMAVAHENDID</v>
          </cell>
          <cell r="D8540">
            <v>308.85899999999998</v>
          </cell>
        </row>
        <row r="8541">
          <cell r="A8541">
            <v>7200</v>
          </cell>
          <cell r="B8541">
            <v>36250</v>
          </cell>
          <cell r="C8541" t="str">
            <v>kolmanda taseme omavahendid</v>
          </cell>
          <cell r="D8541">
            <v>0</v>
          </cell>
        </row>
        <row r="8542">
          <cell r="A8542">
            <v>7200</v>
          </cell>
          <cell r="B8542">
            <v>36250</v>
          </cell>
          <cell r="C8542" t="str">
            <v xml:space="preserve">MAHAARVAMISED BRUTOOMAVAHENDITEST                                                                   </v>
          </cell>
          <cell r="D8542">
            <v>0</v>
          </cell>
        </row>
        <row r="8543">
          <cell r="A8543">
            <v>7200</v>
          </cell>
          <cell r="B8543">
            <v>36250</v>
          </cell>
          <cell r="C8543" t="str">
            <v xml:space="preserve">Realiseerimata kursivahed                                                                           </v>
          </cell>
          <cell r="D8543">
            <v>0</v>
          </cell>
        </row>
        <row r="8544">
          <cell r="A8544">
            <v>7200</v>
          </cell>
          <cell r="B8544">
            <v>36250</v>
          </cell>
          <cell r="C8544" t="str">
            <v>reservid</v>
          </cell>
          <cell r="D8544">
            <v>49.476999999999997</v>
          </cell>
        </row>
        <row r="8545">
          <cell r="A8545">
            <v>7200</v>
          </cell>
          <cell r="B8545">
            <v>36250</v>
          </cell>
          <cell r="C8545" t="str">
            <v xml:space="preserve">RISKIGA KAALUTUD BILANSIVÄLISED KOHUSTUSED                                                          </v>
          </cell>
          <cell r="D8545">
            <v>54.936</v>
          </cell>
        </row>
        <row r="8546">
          <cell r="A8546">
            <v>7200</v>
          </cell>
          <cell r="B8546">
            <v>36250</v>
          </cell>
          <cell r="C8546" t="str">
            <v xml:space="preserve">Sissemakstud aktsiakapital                                                                          </v>
          </cell>
          <cell r="D8546">
            <v>473.16</v>
          </cell>
        </row>
        <row r="8547">
          <cell r="A8547">
            <v>7200</v>
          </cell>
          <cell r="B8547">
            <v>36250</v>
          </cell>
          <cell r="C8547" t="str">
            <v>teise taseme omavahendid</v>
          </cell>
          <cell r="D8547">
            <v>102.953</v>
          </cell>
        </row>
        <row r="8548">
          <cell r="A8548">
            <v>7200</v>
          </cell>
          <cell r="B8548">
            <v>36250</v>
          </cell>
          <cell r="C8548" t="str">
            <v xml:space="preserve">Vähemosalus                                                                                         </v>
          </cell>
          <cell r="D8548">
            <v>2.7309999999999999</v>
          </cell>
        </row>
        <row r="8549">
          <cell r="A8549">
            <v>7200</v>
          </cell>
          <cell r="B8549">
            <v>36341</v>
          </cell>
          <cell r="C8549" t="str">
            <v xml:space="preserve">  I   kategooria                                                                                    </v>
          </cell>
          <cell r="D8549">
            <v>400.83199999999999</v>
          </cell>
        </row>
        <row r="8550">
          <cell r="A8550">
            <v>7200</v>
          </cell>
          <cell r="B8550">
            <v>36341</v>
          </cell>
          <cell r="C8550" t="str">
            <v xml:space="preserve">  II  kategooria                                                                                    </v>
          </cell>
          <cell r="D8550">
            <v>207.03399999999999</v>
          </cell>
        </row>
        <row r="8551">
          <cell r="A8551">
            <v>7200</v>
          </cell>
          <cell r="B8551">
            <v>36341</v>
          </cell>
          <cell r="C8551" t="str">
            <v xml:space="preserve"> III kategooria                                                                                     </v>
          </cell>
          <cell r="D8551">
            <v>181.084</v>
          </cell>
        </row>
        <row r="8552">
          <cell r="A8552">
            <v>7200</v>
          </cell>
          <cell r="B8552">
            <v>36341</v>
          </cell>
          <cell r="C8552" t="str">
            <v xml:space="preserve"> IV kategooria                                                                                      </v>
          </cell>
          <cell r="D8552">
            <v>2181.0970000000002</v>
          </cell>
        </row>
        <row r="8553">
          <cell r="A8553">
            <v>7200</v>
          </cell>
          <cell r="B8553">
            <v>36341</v>
          </cell>
          <cell r="C8553" t="str">
            <v xml:space="preserve">ESMASED OMAVAHENDID                                                                                 </v>
          </cell>
          <cell r="D8553">
            <v>212.60499999999999</v>
          </cell>
        </row>
        <row r="8554">
          <cell r="A8554">
            <v>7200</v>
          </cell>
          <cell r="B8554">
            <v>36341</v>
          </cell>
          <cell r="C8554" t="str">
            <v>kahjum,amort,omaaktsiad</v>
          </cell>
          <cell r="D8554">
            <v>-127.98</v>
          </cell>
        </row>
        <row r="8555">
          <cell r="A8555">
            <v>7200</v>
          </cell>
          <cell r="B8555">
            <v>36341</v>
          </cell>
          <cell r="C8555" t="str">
            <v xml:space="preserve">KAPITALI ADEKVAATSUS                                                                                </v>
          </cell>
          <cell r="D8555">
            <v>0.109967586475837</v>
          </cell>
        </row>
        <row r="8556">
          <cell r="A8556">
            <v>7200</v>
          </cell>
          <cell r="B8556">
            <v>36341</v>
          </cell>
          <cell r="C8556" t="str">
            <v>kapitalinõue kaupl portf riskide katteks</v>
          </cell>
          <cell r="D8556">
            <v>0</v>
          </cell>
        </row>
        <row r="8557">
          <cell r="A8557">
            <v>7200</v>
          </cell>
          <cell r="B8557">
            <v>36341</v>
          </cell>
          <cell r="C8557" t="str">
            <v xml:space="preserve">Kapitalinõue kauplemisportfelli riskide katmiseks                                                   </v>
          </cell>
          <cell r="D8557">
            <v>5.7149999999999999</v>
          </cell>
        </row>
        <row r="8558">
          <cell r="A8558">
            <v>7200</v>
          </cell>
          <cell r="B8558">
            <v>36341</v>
          </cell>
          <cell r="C8558" t="str">
            <v xml:space="preserve">Kapitalinõue riskide konsentratsiooni piirmäära ületanud klientide võlakohustused                   </v>
          </cell>
          <cell r="D8558">
            <v>0</v>
          </cell>
        </row>
        <row r="8559">
          <cell r="A8559">
            <v>7200</v>
          </cell>
          <cell r="B8559">
            <v>36341</v>
          </cell>
          <cell r="C8559" t="str">
            <v>kasum</v>
          </cell>
          <cell r="D8559">
            <v>-184.67</v>
          </cell>
        </row>
        <row r="8560">
          <cell r="A8560">
            <v>7200</v>
          </cell>
          <cell r="B8560">
            <v>36341</v>
          </cell>
          <cell r="C8560" t="str">
            <v xml:space="preserve">KOKKU BRUTOOMAVAHENDID                                                                              </v>
          </cell>
          <cell r="D8560">
            <v>318.90800000000002</v>
          </cell>
        </row>
        <row r="8561">
          <cell r="A8561">
            <v>7200</v>
          </cell>
          <cell r="B8561">
            <v>36341</v>
          </cell>
          <cell r="C8561" t="str">
            <v>KOKKU OMAVAHENDID</v>
          </cell>
          <cell r="D8561">
            <v>318.90800000000002</v>
          </cell>
        </row>
        <row r="8562">
          <cell r="A8562">
            <v>7200</v>
          </cell>
          <cell r="B8562">
            <v>36341</v>
          </cell>
          <cell r="C8562" t="str">
            <v>kolmanda taseme omavahendid</v>
          </cell>
          <cell r="D8562">
            <v>0</v>
          </cell>
        </row>
        <row r="8563">
          <cell r="A8563">
            <v>7200</v>
          </cell>
          <cell r="B8563">
            <v>36341</v>
          </cell>
          <cell r="C8563" t="str">
            <v xml:space="preserve">MAHAARVAMISED BRUTOOMAVAHENDITEST                                                                   </v>
          </cell>
          <cell r="D8563">
            <v>0</v>
          </cell>
        </row>
        <row r="8564">
          <cell r="A8564">
            <v>7200</v>
          </cell>
          <cell r="B8564">
            <v>36341</v>
          </cell>
          <cell r="C8564" t="str">
            <v xml:space="preserve">Realiseerimata kursivahed                                                                           </v>
          </cell>
          <cell r="D8564">
            <v>0</v>
          </cell>
        </row>
        <row r="8565">
          <cell r="A8565">
            <v>7200</v>
          </cell>
          <cell r="B8565">
            <v>36341</v>
          </cell>
          <cell r="C8565" t="str">
            <v>reservid</v>
          </cell>
          <cell r="D8565">
            <v>49.476999999999997</v>
          </cell>
        </row>
        <row r="8566">
          <cell r="A8566">
            <v>7200</v>
          </cell>
          <cell r="B8566">
            <v>36341</v>
          </cell>
          <cell r="C8566" t="str">
            <v xml:space="preserve">RISKIGA KAALUTUD BILANSIVÄLISED KOHUSTUSED                                                          </v>
          </cell>
          <cell r="D8566">
            <v>57.364779999999996</v>
          </cell>
        </row>
        <row r="8567">
          <cell r="A8567">
            <v>7200</v>
          </cell>
          <cell r="B8567">
            <v>36341</v>
          </cell>
          <cell r="C8567" t="str">
            <v xml:space="preserve">Sissemakstud aktsiakapital                                                                          </v>
          </cell>
          <cell r="D8567">
            <v>473.16</v>
          </cell>
        </row>
        <row r="8568">
          <cell r="A8568">
            <v>7200</v>
          </cell>
          <cell r="B8568">
            <v>36341</v>
          </cell>
          <cell r="C8568" t="str">
            <v>teise taseme omavahendid</v>
          </cell>
          <cell r="D8568">
            <v>106.303</v>
          </cell>
        </row>
        <row r="8569">
          <cell r="A8569">
            <v>7200</v>
          </cell>
          <cell r="B8569">
            <v>36341</v>
          </cell>
          <cell r="C8569" t="str">
            <v xml:space="preserve">Vähemosalus                                                                                         </v>
          </cell>
          <cell r="D8569">
            <v>2.6179999999999999</v>
          </cell>
        </row>
        <row r="8570">
          <cell r="A8570">
            <v>7200</v>
          </cell>
          <cell r="B8570">
            <v>36433</v>
          </cell>
          <cell r="C8570" t="str">
            <v xml:space="preserve">  I   kategooria                                                                                    </v>
          </cell>
          <cell r="D8570">
            <v>339.26299999999998</v>
          </cell>
        </row>
        <row r="8571">
          <cell r="A8571">
            <v>7200</v>
          </cell>
          <cell r="B8571">
            <v>36433</v>
          </cell>
          <cell r="C8571" t="str">
            <v xml:space="preserve">  II  kategooria                                                                                    </v>
          </cell>
          <cell r="D8571">
            <v>115.298</v>
          </cell>
        </row>
        <row r="8572">
          <cell r="A8572">
            <v>7200</v>
          </cell>
          <cell r="B8572">
            <v>36433</v>
          </cell>
          <cell r="C8572" t="str">
            <v xml:space="preserve"> III kategooria                                                                                     </v>
          </cell>
          <cell r="D8572">
            <v>158.846</v>
          </cell>
        </row>
        <row r="8573">
          <cell r="A8573">
            <v>7200</v>
          </cell>
          <cell r="B8573">
            <v>36433</v>
          </cell>
          <cell r="C8573" t="str">
            <v xml:space="preserve"> IV kategooria                                                                                      </v>
          </cell>
          <cell r="D8573">
            <v>2298.5369999999998</v>
          </cell>
        </row>
        <row r="8574">
          <cell r="A8574">
            <v>7200</v>
          </cell>
          <cell r="B8574">
            <v>36433</v>
          </cell>
          <cell r="C8574" t="str">
            <v xml:space="preserve">ESMASED OMAVAHENDID                                                                                 </v>
          </cell>
          <cell r="D8574">
            <v>220.97</v>
          </cell>
        </row>
        <row r="8575">
          <cell r="A8575">
            <v>7200</v>
          </cell>
          <cell r="B8575">
            <v>36433</v>
          </cell>
          <cell r="C8575" t="str">
            <v>kahjum,amort,omaaktsiad</v>
          </cell>
          <cell r="D8575">
            <v>-119.398</v>
          </cell>
        </row>
        <row r="8576">
          <cell r="A8576">
            <v>7200</v>
          </cell>
          <cell r="B8576">
            <v>36433</v>
          </cell>
          <cell r="C8576" t="str">
            <v xml:space="preserve">KAPITALI ADEKVAATSUS                                                                                </v>
          </cell>
          <cell r="D8576">
            <v>0.101517313425039</v>
          </cell>
        </row>
        <row r="8577">
          <cell r="A8577">
            <v>7200</v>
          </cell>
          <cell r="B8577">
            <v>36433</v>
          </cell>
          <cell r="C8577" t="str">
            <v>kapitalinõue kaupl portf riskide katteks</v>
          </cell>
          <cell r="D8577">
            <v>0</v>
          </cell>
        </row>
        <row r="8578">
          <cell r="A8578">
            <v>7200</v>
          </cell>
          <cell r="B8578">
            <v>36433</v>
          </cell>
          <cell r="C8578" t="str">
            <v xml:space="preserve">Kapitalinõue kauplemisportfelli riskide katmiseks                                                   </v>
          </cell>
          <cell r="D8578">
            <v>1.611</v>
          </cell>
        </row>
        <row r="8579">
          <cell r="A8579">
            <v>7200</v>
          </cell>
          <cell r="B8579">
            <v>36433</v>
          </cell>
          <cell r="C8579" t="str">
            <v xml:space="preserve">Kapitalinõue riskide konsentratsiooni piirmäära ületanud klientide võlakohustused                   </v>
          </cell>
          <cell r="D8579">
            <v>0</v>
          </cell>
        </row>
        <row r="8580">
          <cell r="A8580">
            <v>7200</v>
          </cell>
          <cell r="B8580">
            <v>36433</v>
          </cell>
          <cell r="C8580" t="str">
            <v>kasum</v>
          </cell>
          <cell r="D8580">
            <v>-184.67</v>
          </cell>
        </row>
        <row r="8581">
          <cell r="A8581">
            <v>7200</v>
          </cell>
          <cell r="B8581">
            <v>36433</v>
          </cell>
          <cell r="C8581" t="str">
            <v xml:space="preserve">KOKKU BRUTOOMAVAHENDID                                                                              </v>
          </cell>
          <cell r="D8581">
            <v>331.45499999999998</v>
          </cell>
        </row>
        <row r="8582">
          <cell r="A8582">
            <v>7200</v>
          </cell>
          <cell r="B8582">
            <v>36433</v>
          </cell>
          <cell r="C8582" t="str">
            <v>KOKKU OMAVAHENDID</v>
          </cell>
          <cell r="D8582">
            <v>331.45499999999998</v>
          </cell>
        </row>
        <row r="8583">
          <cell r="A8583">
            <v>7200</v>
          </cell>
          <cell r="B8583">
            <v>36433</v>
          </cell>
          <cell r="C8583" t="str">
            <v>kolmanda taseme omavahendid</v>
          </cell>
          <cell r="D8583">
            <v>0</v>
          </cell>
        </row>
        <row r="8584">
          <cell r="A8584">
            <v>7200</v>
          </cell>
          <cell r="B8584">
            <v>36433</v>
          </cell>
          <cell r="C8584" t="str">
            <v xml:space="preserve">MAHAARVAMISED BRUTOOMAVAHENDITEST                                                                   </v>
          </cell>
          <cell r="D8584">
            <v>0</v>
          </cell>
        </row>
        <row r="8585">
          <cell r="A8585">
            <v>7200</v>
          </cell>
          <cell r="B8585">
            <v>36433</v>
          </cell>
          <cell r="C8585" t="str">
            <v xml:space="preserve">Realiseerimata kursivahed                                                                           </v>
          </cell>
          <cell r="D8585">
            <v>0</v>
          </cell>
        </row>
        <row r="8586">
          <cell r="A8586">
            <v>7200</v>
          </cell>
          <cell r="B8586">
            <v>36433</v>
          </cell>
          <cell r="C8586" t="str">
            <v>reservid</v>
          </cell>
          <cell r="D8586">
            <v>49.476999999999997</v>
          </cell>
        </row>
        <row r="8587">
          <cell r="A8587">
            <v>7200</v>
          </cell>
          <cell r="B8587">
            <v>36433</v>
          </cell>
          <cell r="C8587" t="str">
            <v xml:space="preserve">RISKIGA KAALUTUD BILANSIVÄLISED KOHUSTUSED                                                          </v>
          </cell>
          <cell r="D8587">
            <v>86.133475000000004</v>
          </cell>
        </row>
        <row r="8588">
          <cell r="A8588">
            <v>7200</v>
          </cell>
          <cell r="B8588">
            <v>36433</v>
          </cell>
          <cell r="C8588" t="str">
            <v xml:space="preserve">Sissemakstud aktsiakapital                                                                          </v>
          </cell>
          <cell r="D8588">
            <v>473.16</v>
          </cell>
        </row>
        <row r="8589">
          <cell r="A8589">
            <v>7200</v>
          </cell>
          <cell r="B8589">
            <v>36433</v>
          </cell>
          <cell r="C8589" t="str">
            <v>teise taseme omavahendid</v>
          </cell>
          <cell r="D8589">
            <v>110.485</v>
          </cell>
        </row>
        <row r="8590">
          <cell r="A8590">
            <v>7200</v>
          </cell>
          <cell r="B8590">
            <v>36433</v>
          </cell>
          <cell r="C8590" t="str">
            <v xml:space="preserve">Vähemosalus                                                                                         </v>
          </cell>
          <cell r="D8590">
            <v>2.4009999999999998</v>
          </cell>
        </row>
        <row r="8591">
          <cell r="A8591">
            <v>7200</v>
          </cell>
          <cell r="B8591">
            <v>36525</v>
          </cell>
          <cell r="C8591" t="str">
            <v xml:space="preserve">  I   kategooria                                                                                    </v>
          </cell>
          <cell r="D8591">
            <v>424.84</v>
          </cell>
        </row>
        <row r="8592">
          <cell r="A8592">
            <v>7200</v>
          </cell>
          <cell r="B8592">
            <v>36525</v>
          </cell>
          <cell r="C8592" t="str">
            <v xml:space="preserve">  II  kategooria                                                                                    </v>
          </cell>
          <cell r="D8592">
            <v>454.93799999999999</v>
          </cell>
        </row>
        <row r="8593">
          <cell r="A8593">
            <v>7200</v>
          </cell>
          <cell r="B8593">
            <v>36525</v>
          </cell>
          <cell r="C8593" t="str">
            <v xml:space="preserve"> III kategooria                                                                                     </v>
          </cell>
          <cell r="D8593">
            <v>237.14</v>
          </cell>
        </row>
        <row r="8594">
          <cell r="A8594">
            <v>7200</v>
          </cell>
          <cell r="B8594">
            <v>36525</v>
          </cell>
          <cell r="C8594" t="str">
            <v xml:space="preserve"> IV kategooria                                                                                      </v>
          </cell>
          <cell r="D8594">
            <v>2149.9340000000002</v>
          </cell>
        </row>
        <row r="8595">
          <cell r="A8595">
            <v>7200</v>
          </cell>
          <cell r="B8595">
            <v>36525</v>
          </cell>
          <cell r="C8595" t="str">
            <v xml:space="preserve">ESMASED OMAVAHENDID                                                                                 </v>
          </cell>
          <cell r="D8595">
            <v>212.499</v>
          </cell>
        </row>
        <row r="8596">
          <cell r="A8596">
            <v>7200</v>
          </cell>
          <cell r="B8596">
            <v>36525</v>
          </cell>
          <cell r="C8596" t="str">
            <v>kahjum,amort,omaaktsiad</v>
          </cell>
          <cell r="D8596">
            <v>-112.649</v>
          </cell>
        </row>
        <row r="8597">
          <cell r="A8597">
            <v>7200</v>
          </cell>
          <cell r="B8597">
            <v>36525</v>
          </cell>
          <cell r="C8597" t="str">
            <v xml:space="preserve">KAPITALI ADEKVAATSUS                                                                                </v>
          </cell>
          <cell r="D8597">
            <v>0.102480117246335</v>
          </cell>
        </row>
        <row r="8598">
          <cell r="A8598">
            <v>7200</v>
          </cell>
          <cell r="B8598">
            <v>36525</v>
          </cell>
          <cell r="C8598" t="str">
            <v>kapitalinõue kaupl portf riskide katteks</v>
          </cell>
          <cell r="D8598">
            <v>0</v>
          </cell>
        </row>
        <row r="8599">
          <cell r="A8599">
            <v>7200</v>
          </cell>
          <cell r="B8599">
            <v>36525</v>
          </cell>
          <cell r="C8599" t="str">
            <v xml:space="preserve">Kapitalinõue kauplemisportfelli riskide katmiseks                                                   </v>
          </cell>
          <cell r="D8599">
            <v>1.2410000000000001</v>
          </cell>
        </row>
        <row r="8600">
          <cell r="A8600">
            <v>7200</v>
          </cell>
          <cell r="B8600">
            <v>36525</v>
          </cell>
          <cell r="C8600" t="str">
            <v xml:space="preserve">Kapitalinõue riskide konsentratsiooni piirmäära ületanud klientide võlakohustused                   </v>
          </cell>
          <cell r="D8600">
            <v>0</v>
          </cell>
        </row>
        <row r="8601">
          <cell r="A8601">
            <v>7200</v>
          </cell>
          <cell r="B8601">
            <v>36525</v>
          </cell>
          <cell r="C8601" t="str">
            <v>kasum</v>
          </cell>
          <cell r="D8601">
            <v>-184.67</v>
          </cell>
        </row>
        <row r="8602">
          <cell r="A8602">
            <v>7200</v>
          </cell>
          <cell r="B8602">
            <v>36525</v>
          </cell>
          <cell r="C8602" t="str">
            <v xml:space="preserve">KOKKU BRUTOOMAVAHENDID                                                                              </v>
          </cell>
          <cell r="D8602">
            <v>318.74900000000002</v>
          </cell>
        </row>
        <row r="8603">
          <cell r="A8603">
            <v>7200</v>
          </cell>
          <cell r="B8603">
            <v>36525</v>
          </cell>
          <cell r="C8603" t="str">
            <v>KOKKU OMAVAHENDID</v>
          </cell>
          <cell r="D8603">
            <v>318.74900000000002</v>
          </cell>
        </row>
        <row r="8604">
          <cell r="A8604">
            <v>7200</v>
          </cell>
          <cell r="B8604">
            <v>36525</v>
          </cell>
          <cell r="C8604" t="str">
            <v>kolmanda taseme omavahendid</v>
          </cell>
          <cell r="D8604">
            <v>0</v>
          </cell>
        </row>
        <row r="8605">
          <cell r="A8605">
            <v>7200</v>
          </cell>
          <cell r="B8605">
            <v>36525</v>
          </cell>
          <cell r="C8605" t="str">
            <v xml:space="preserve">MAHAARVAMISED BRUTOOMAVAHENDITEST                                                                   </v>
          </cell>
          <cell r="D8605">
            <v>0</v>
          </cell>
        </row>
        <row r="8606">
          <cell r="A8606">
            <v>7200</v>
          </cell>
          <cell r="B8606">
            <v>36525</v>
          </cell>
          <cell r="C8606" t="str">
            <v xml:space="preserve">Realiseerimata kursivahed                                                                           </v>
          </cell>
          <cell r="D8606">
            <v>0</v>
          </cell>
        </row>
        <row r="8607">
          <cell r="A8607">
            <v>7200</v>
          </cell>
          <cell r="B8607">
            <v>36525</v>
          </cell>
          <cell r="C8607" t="str">
            <v>reservid</v>
          </cell>
          <cell r="D8607">
            <v>49.476999999999997</v>
          </cell>
        </row>
        <row r="8608">
          <cell r="A8608">
            <v>7200</v>
          </cell>
          <cell r="B8608">
            <v>36525</v>
          </cell>
          <cell r="C8608" t="str">
            <v xml:space="preserve">RISKIGA KAALUTUD BILANSIVÄLISED KOHUSTUSED                                                          </v>
          </cell>
          <cell r="D8608">
            <v>88.521000000000001</v>
          </cell>
        </row>
        <row r="8609">
          <cell r="A8609">
            <v>7200</v>
          </cell>
          <cell r="B8609">
            <v>36525</v>
          </cell>
          <cell r="C8609" t="str">
            <v xml:space="preserve">Sissemakstud aktsiakapital                                                                          </v>
          </cell>
          <cell r="D8609">
            <v>473.161</v>
          </cell>
        </row>
        <row r="8610">
          <cell r="A8610">
            <v>7200</v>
          </cell>
          <cell r="B8610">
            <v>36525</v>
          </cell>
          <cell r="C8610" t="str">
            <v>teise taseme omavahendid</v>
          </cell>
          <cell r="D8610">
            <v>106.25</v>
          </cell>
        </row>
        <row r="8611">
          <cell r="A8611">
            <v>7200</v>
          </cell>
          <cell r="B8611">
            <v>36525</v>
          </cell>
          <cell r="C8611" t="str">
            <v xml:space="preserve">Vähemosalus                                                                                         </v>
          </cell>
          <cell r="D8611">
            <v>7.5830000000000002</v>
          </cell>
        </row>
        <row r="8612">
          <cell r="A8612">
            <v>7200</v>
          </cell>
          <cell r="B8612">
            <v>36616</v>
          </cell>
          <cell r="C8612" t="str">
            <v xml:space="preserve">  I   kategooria                                                                                    </v>
          </cell>
          <cell r="D8612">
            <v>388.137</v>
          </cell>
        </row>
        <row r="8613">
          <cell r="A8613">
            <v>7200</v>
          </cell>
          <cell r="B8613">
            <v>36616</v>
          </cell>
          <cell r="C8613" t="str">
            <v xml:space="preserve">  II  kategooria                                                                                    </v>
          </cell>
          <cell r="D8613">
            <v>402.72199999999998</v>
          </cell>
        </row>
        <row r="8614">
          <cell r="A8614">
            <v>7200</v>
          </cell>
          <cell r="B8614">
            <v>36616</v>
          </cell>
          <cell r="C8614" t="str">
            <v xml:space="preserve"> III kategooria                                                                                     </v>
          </cell>
          <cell r="D8614">
            <v>236.952</v>
          </cell>
        </row>
        <row r="8615">
          <cell r="A8615">
            <v>7200</v>
          </cell>
          <cell r="B8615">
            <v>36616</v>
          </cell>
          <cell r="C8615" t="str">
            <v xml:space="preserve"> IV kategooria                                                                                      </v>
          </cell>
          <cell r="D8615">
            <v>2128.4560000000001</v>
          </cell>
        </row>
        <row r="8616">
          <cell r="A8616">
            <v>7200</v>
          </cell>
          <cell r="B8616">
            <v>36616</v>
          </cell>
          <cell r="C8616" t="str">
            <v xml:space="preserve">ESMASED OMAVAHENDID                                                                                 </v>
          </cell>
          <cell r="D8616">
            <v>218.09200000000001</v>
          </cell>
        </row>
        <row r="8617">
          <cell r="A8617">
            <v>7200</v>
          </cell>
          <cell r="B8617">
            <v>36616</v>
          </cell>
          <cell r="C8617" t="str">
            <v>kahjum,amort,omaaktsiad</v>
          </cell>
          <cell r="D8617">
            <v>-106.577</v>
          </cell>
        </row>
        <row r="8618">
          <cell r="A8618">
            <v>7200</v>
          </cell>
          <cell r="B8618">
            <v>36616</v>
          </cell>
          <cell r="C8618" t="str">
            <v xml:space="preserve">KAPITALI ADEKVAATSUS                                                                                </v>
          </cell>
          <cell r="D8618">
            <v>0.101326059426514</v>
          </cell>
        </row>
        <row r="8619">
          <cell r="A8619">
            <v>7200</v>
          </cell>
          <cell r="B8619">
            <v>36616</v>
          </cell>
          <cell r="C8619" t="str">
            <v>kapitalinõue kaupl portf riskide katteks</v>
          </cell>
          <cell r="D8619">
            <v>0</v>
          </cell>
        </row>
        <row r="8620">
          <cell r="A8620">
            <v>7200</v>
          </cell>
          <cell r="B8620">
            <v>36616</v>
          </cell>
          <cell r="C8620" t="str">
            <v xml:space="preserve">Kapitalinõue kauplemisportfelli riskide katmiseks                                                   </v>
          </cell>
          <cell r="D8620">
            <v>0.96</v>
          </cell>
        </row>
        <row r="8621">
          <cell r="A8621">
            <v>7200</v>
          </cell>
          <cell r="B8621">
            <v>36616</v>
          </cell>
          <cell r="C8621" t="str">
            <v xml:space="preserve">Kapitalinõue riskide konsentratsiooni piirmäära ületanud klientide võlakohustused                   </v>
          </cell>
          <cell r="D8621">
            <v>0</v>
          </cell>
        </row>
        <row r="8622">
          <cell r="A8622">
            <v>7200</v>
          </cell>
          <cell r="B8622">
            <v>36616</v>
          </cell>
          <cell r="C8622" t="str">
            <v>kasum</v>
          </cell>
          <cell r="D8622">
            <v>-205.31</v>
          </cell>
        </row>
        <row r="8623">
          <cell r="A8623">
            <v>7200</v>
          </cell>
          <cell r="B8623">
            <v>36616</v>
          </cell>
          <cell r="C8623" t="str">
            <v xml:space="preserve">KOKKU BRUTOOMAVAHENDID                                                                              </v>
          </cell>
          <cell r="D8623">
            <v>327.13799999999998</v>
          </cell>
        </row>
        <row r="8624">
          <cell r="A8624">
            <v>7200</v>
          </cell>
          <cell r="B8624">
            <v>36616</v>
          </cell>
          <cell r="C8624" t="str">
            <v>KOKKU OMAVAHENDID</v>
          </cell>
          <cell r="D8624">
            <v>327.13799999999998</v>
          </cell>
        </row>
        <row r="8625">
          <cell r="A8625">
            <v>7200</v>
          </cell>
          <cell r="B8625">
            <v>36616</v>
          </cell>
          <cell r="C8625" t="str">
            <v>kolmanda taseme omavahendid</v>
          </cell>
          <cell r="D8625">
            <v>0</v>
          </cell>
        </row>
        <row r="8626">
          <cell r="A8626">
            <v>7200</v>
          </cell>
          <cell r="B8626">
            <v>36616</v>
          </cell>
          <cell r="C8626" t="str">
            <v xml:space="preserve">MAHAARVAMISED BRUTOOMAVAHENDITEST                                                                   </v>
          </cell>
          <cell r="D8626">
            <v>0</v>
          </cell>
        </row>
        <row r="8627">
          <cell r="A8627">
            <v>7200</v>
          </cell>
          <cell r="B8627">
            <v>36616</v>
          </cell>
          <cell r="C8627" t="str">
            <v xml:space="preserve">Realiseerimata kursivahed                                                                           </v>
          </cell>
          <cell r="D8627">
            <v>0</v>
          </cell>
        </row>
        <row r="8628">
          <cell r="A8628">
            <v>7200</v>
          </cell>
          <cell r="B8628">
            <v>36616</v>
          </cell>
          <cell r="C8628" t="str">
            <v>reservid</v>
          </cell>
          <cell r="D8628">
            <v>49.476999999999997</v>
          </cell>
        </row>
        <row r="8629">
          <cell r="A8629">
            <v>7200</v>
          </cell>
          <cell r="B8629">
            <v>36616</v>
          </cell>
          <cell r="C8629" t="str">
            <v xml:space="preserve">RISKIGA KAALUTUD BILANSIVÄLISED KOHUSTUSED                                                          </v>
          </cell>
          <cell r="D8629">
            <v>85.805999999999997</v>
          </cell>
        </row>
        <row r="8630">
          <cell r="A8630">
            <v>7200</v>
          </cell>
          <cell r="B8630">
            <v>36616</v>
          </cell>
          <cell r="C8630" t="str">
            <v xml:space="preserve">Sissemakstud aktsiakapital                                                                          </v>
          </cell>
          <cell r="D8630">
            <v>473.161</v>
          </cell>
        </row>
        <row r="8631">
          <cell r="A8631">
            <v>7200</v>
          </cell>
          <cell r="B8631">
            <v>36616</v>
          </cell>
          <cell r="C8631" t="str">
            <v>teise taseme omavahendid</v>
          </cell>
          <cell r="D8631">
            <v>109.04600000000001</v>
          </cell>
        </row>
        <row r="8632">
          <cell r="A8632">
            <v>7200</v>
          </cell>
          <cell r="B8632">
            <v>36616</v>
          </cell>
          <cell r="C8632" t="str">
            <v xml:space="preserve">Vähemosalus                                                                                         </v>
          </cell>
          <cell r="D8632">
            <v>7.3410000000000002</v>
          </cell>
        </row>
        <row r="8633">
          <cell r="A8633">
            <v>7200</v>
          </cell>
          <cell r="B8633">
            <v>36707</v>
          </cell>
          <cell r="C8633" t="str">
            <v xml:space="preserve">  I   kategooria                                                                                    </v>
          </cell>
          <cell r="D8633">
            <v>221.00200000000001</v>
          </cell>
        </row>
        <row r="8634">
          <cell r="A8634">
            <v>7200</v>
          </cell>
          <cell r="B8634">
            <v>36707</v>
          </cell>
          <cell r="C8634" t="str">
            <v xml:space="preserve">  II  kategooria                                                                                    </v>
          </cell>
          <cell r="D8634">
            <v>562.74699999999996</v>
          </cell>
        </row>
        <row r="8635">
          <cell r="A8635">
            <v>7200</v>
          </cell>
          <cell r="B8635">
            <v>36707</v>
          </cell>
          <cell r="C8635" t="str">
            <v xml:space="preserve"> III kategooria                                                                                     </v>
          </cell>
          <cell r="D8635">
            <v>240.75299999999999</v>
          </cell>
        </row>
        <row r="8636">
          <cell r="A8636">
            <v>7200</v>
          </cell>
          <cell r="B8636">
            <v>36707</v>
          </cell>
          <cell r="C8636" t="str">
            <v xml:space="preserve"> IV kategooria                                                                                      </v>
          </cell>
          <cell r="D8636">
            <v>2061.9140000000002</v>
          </cell>
        </row>
        <row r="8637">
          <cell r="A8637">
            <v>7200</v>
          </cell>
          <cell r="B8637">
            <v>36707</v>
          </cell>
          <cell r="C8637" t="str">
            <v xml:space="preserve">ESMASED OMAVAHENDID                                                                                 </v>
          </cell>
          <cell r="D8637">
            <v>222.648</v>
          </cell>
        </row>
        <row r="8638">
          <cell r="A8638">
            <v>7200</v>
          </cell>
          <cell r="B8638">
            <v>36707</v>
          </cell>
          <cell r="C8638" t="str">
            <v>kahjum,amort,omaaktsiad</v>
          </cell>
          <cell r="D8638">
            <v>-99.811000000000007</v>
          </cell>
        </row>
        <row r="8639">
          <cell r="A8639">
            <v>7200</v>
          </cell>
          <cell r="B8639">
            <v>36707</v>
          </cell>
          <cell r="C8639" t="str">
            <v xml:space="preserve">KAPITALI ADEKVAATSUS                                                                                </v>
          </cell>
          <cell r="D8639">
            <v>0.13163361630627199</v>
          </cell>
        </row>
        <row r="8640">
          <cell r="A8640">
            <v>7200</v>
          </cell>
          <cell r="B8640">
            <v>36707</v>
          </cell>
          <cell r="C8640" t="str">
            <v>kapitalinõue kaupl portf riskide katteks</v>
          </cell>
          <cell r="D8640">
            <v>0</v>
          </cell>
        </row>
        <row r="8641">
          <cell r="A8641">
            <v>7200</v>
          </cell>
          <cell r="B8641">
            <v>36707</v>
          </cell>
          <cell r="C8641" t="str">
            <v xml:space="preserve">Kapitalinõue kauplemisportfelli riskide katmiseks                                                   </v>
          </cell>
          <cell r="D8641">
            <v>1.3740000000000001</v>
          </cell>
        </row>
        <row r="8642">
          <cell r="A8642">
            <v>7200</v>
          </cell>
          <cell r="B8642">
            <v>36707</v>
          </cell>
          <cell r="C8642" t="str">
            <v xml:space="preserve">Kapitalinõue riskide konsentratsiooni piirmäära ületanud klientide võlakohustused                   </v>
          </cell>
          <cell r="D8642">
            <v>0</v>
          </cell>
        </row>
        <row r="8643">
          <cell r="A8643">
            <v>7200</v>
          </cell>
          <cell r="B8643">
            <v>36707</v>
          </cell>
          <cell r="C8643" t="str">
            <v>kasum</v>
          </cell>
          <cell r="D8643">
            <v>-155.833</v>
          </cell>
        </row>
        <row r="8644">
          <cell r="A8644">
            <v>7200</v>
          </cell>
          <cell r="B8644">
            <v>36707</v>
          </cell>
          <cell r="C8644" t="str">
            <v xml:space="preserve">KOKKU BRUTOOMAVAHENDID                                                                              </v>
          </cell>
          <cell r="D8644">
            <v>333.97199999999998</v>
          </cell>
        </row>
        <row r="8645">
          <cell r="A8645">
            <v>7200</v>
          </cell>
          <cell r="B8645">
            <v>36707</v>
          </cell>
          <cell r="C8645" t="str">
            <v>KOKKU OMAVAHENDID</v>
          </cell>
          <cell r="D8645">
            <v>333.97199999999998</v>
          </cell>
        </row>
        <row r="8646">
          <cell r="A8646">
            <v>7200</v>
          </cell>
          <cell r="B8646">
            <v>36707</v>
          </cell>
          <cell r="C8646" t="str">
            <v>kolmanda taseme omavahendid</v>
          </cell>
          <cell r="D8646">
            <v>0</v>
          </cell>
        </row>
        <row r="8647">
          <cell r="A8647">
            <v>7200</v>
          </cell>
          <cell r="B8647">
            <v>36707</v>
          </cell>
          <cell r="C8647" t="str">
            <v xml:space="preserve">MAHAARVAMISED BRUTOOMAVAHENDITEST                                                                   </v>
          </cell>
          <cell r="D8647">
            <v>0</v>
          </cell>
        </row>
        <row r="8648">
          <cell r="A8648">
            <v>7200</v>
          </cell>
          <cell r="B8648">
            <v>36707</v>
          </cell>
          <cell r="C8648" t="str">
            <v xml:space="preserve">Realiseerimata kursivahed                                                                           </v>
          </cell>
          <cell r="D8648">
            <v>0</v>
          </cell>
        </row>
        <row r="8649">
          <cell r="A8649">
            <v>7200</v>
          </cell>
          <cell r="B8649">
            <v>36707</v>
          </cell>
          <cell r="C8649" t="str">
            <v>reservid</v>
          </cell>
          <cell r="D8649">
            <v>0</v>
          </cell>
        </row>
        <row r="8650">
          <cell r="A8650">
            <v>7200</v>
          </cell>
          <cell r="B8650">
            <v>36707</v>
          </cell>
          <cell r="C8650" t="str">
            <v xml:space="preserve">RISKIGA KAALUTUD BILANSIVÄLISED KOHUSTUSED                                                          </v>
          </cell>
          <cell r="D8650">
            <v>88.206999999999994</v>
          </cell>
        </row>
        <row r="8651">
          <cell r="A8651">
            <v>7200</v>
          </cell>
          <cell r="B8651">
            <v>36707</v>
          </cell>
          <cell r="C8651" t="str">
            <v xml:space="preserve">Sissemakstud aktsiakapital                                                                          </v>
          </cell>
          <cell r="D8651">
            <v>473.161</v>
          </cell>
        </row>
        <row r="8652">
          <cell r="A8652">
            <v>7200</v>
          </cell>
          <cell r="B8652">
            <v>36707</v>
          </cell>
          <cell r="C8652" t="str">
            <v>teise taseme omavahendid</v>
          </cell>
          <cell r="D8652">
            <v>111.324</v>
          </cell>
        </row>
        <row r="8653">
          <cell r="A8653">
            <v>7200</v>
          </cell>
          <cell r="B8653">
            <v>36707</v>
          </cell>
          <cell r="C8653" t="str">
            <v xml:space="preserve">Vähemosalus                                                                                         </v>
          </cell>
          <cell r="D8653">
            <v>5.1310000000000002</v>
          </cell>
        </row>
        <row r="8654">
          <cell r="A8654">
            <v>7200</v>
          </cell>
          <cell r="B8654">
            <v>36799</v>
          </cell>
          <cell r="C8654" t="str">
            <v xml:space="preserve">  I   kategooria                                                                                    </v>
          </cell>
          <cell r="D8654">
            <v>602.601</v>
          </cell>
        </row>
        <row r="8655">
          <cell r="A8655">
            <v>7200</v>
          </cell>
          <cell r="B8655">
            <v>36799</v>
          </cell>
          <cell r="C8655" t="str">
            <v xml:space="preserve">  II  kategooria                                                                                    </v>
          </cell>
          <cell r="D8655">
            <v>435.54199999999997</v>
          </cell>
        </row>
        <row r="8656">
          <cell r="A8656">
            <v>7200</v>
          </cell>
          <cell r="B8656">
            <v>36799</v>
          </cell>
          <cell r="C8656" t="str">
            <v xml:space="preserve"> III kategooria                                                                                     </v>
          </cell>
          <cell r="D8656">
            <v>296.55</v>
          </cell>
        </row>
        <row r="8657">
          <cell r="A8657">
            <v>7200</v>
          </cell>
          <cell r="B8657">
            <v>36799</v>
          </cell>
          <cell r="C8657" t="str">
            <v xml:space="preserve"> IV kategooria                                                                                      </v>
          </cell>
          <cell r="D8657">
            <v>2114.056</v>
          </cell>
        </row>
        <row r="8658">
          <cell r="A8658">
            <v>7200</v>
          </cell>
          <cell r="B8658">
            <v>36799</v>
          </cell>
          <cell r="C8658" t="str">
            <v xml:space="preserve">ESMASED OMAVAHENDID                                                                                 </v>
          </cell>
          <cell r="D8658">
            <v>229.286</v>
          </cell>
        </row>
        <row r="8659">
          <cell r="A8659">
            <v>7200</v>
          </cell>
          <cell r="B8659">
            <v>36799</v>
          </cell>
          <cell r="C8659" t="str">
            <v>kahjum,amort,omaaktsiad</v>
          </cell>
          <cell r="D8659">
            <v>-93.063000000000002</v>
          </cell>
        </row>
        <row r="8660">
          <cell r="A8660">
            <v>7200</v>
          </cell>
          <cell r="B8660">
            <v>36799</v>
          </cell>
          <cell r="C8660" t="str">
            <v xml:space="preserve">KAPITALI ADEKVAATSUS                                                                                </v>
          </cell>
          <cell r="D8660">
            <v>0.13866060381255099</v>
          </cell>
        </row>
        <row r="8661">
          <cell r="A8661">
            <v>7200</v>
          </cell>
          <cell r="B8661">
            <v>36799</v>
          </cell>
          <cell r="C8661" t="str">
            <v>kapitalinõue kaupl portf riskide katteks</v>
          </cell>
          <cell r="D8661">
            <v>0</v>
          </cell>
        </row>
        <row r="8662">
          <cell r="A8662">
            <v>7200</v>
          </cell>
          <cell r="B8662">
            <v>36799</v>
          </cell>
          <cell r="C8662" t="str">
            <v xml:space="preserve">Kapitalinõue kauplemisportfelli riskide katmiseks                                                   </v>
          </cell>
          <cell r="D8662">
            <v>3.2374659339999998</v>
          </cell>
        </row>
        <row r="8663">
          <cell r="A8663">
            <v>7200</v>
          </cell>
          <cell r="B8663">
            <v>36799</v>
          </cell>
          <cell r="C8663" t="str">
            <v xml:space="preserve">Kapitalinõue riskide konsentratsiooni piirmäära ületanud klientide võlakohustused                   </v>
          </cell>
          <cell r="D8663">
            <v>0</v>
          </cell>
        </row>
        <row r="8664">
          <cell r="A8664">
            <v>7200</v>
          </cell>
          <cell r="B8664">
            <v>36799</v>
          </cell>
          <cell r="C8664" t="str">
            <v>kasum</v>
          </cell>
          <cell r="D8664">
            <v>-155.833</v>
          </cell>
        </row>
        <row r="8665">
          <cell r="A8665">
            <v>7200</v>
          </cell>
          <cell r="B8665">
            <v>36799</v>
          </cell>
          <cell r="C8665" t="str">
            <v xml:space="preserve">KOKKU BRUTOOMAVAHENDID                                                                              </v>
          </cell>
          <cell r="D8665">
            <v>343.92899999999997</v>
          </cell>
        </row>
        <row r="8666">
          <cell r="A8666">
            <v>7200</v>
          </cell>
          <cell r="B8666">
            <v>36799</v>
          </cell>
          <cell r="C8666" t="str">
            <v>KOKKU OMAVAHENDID</v>
          </cell>
          <cell r="D8666">
            <v>343.92899999999997</v>
          </cell>
        </row>
        <row r="8667">
          <cell r="A8667">
            <v>7200</v>
          </cell>
          <cell r="B8667">
            <v>36799</v>
          </cell>
          <cell r="C8667" t="str">
            <v>kolmanda taseme omavahendid</v>
          </cell>
          <cell r="D8667">
            <v>0</v>
          </cell>
        </row>
        <row r="8668">
          <cell r="A8668">
            <v>7200</v>
          </cell>
          <cell r="B8668">
            <v>36799</v>
          </cell>
          <cell r="C8668" t="str">
            <v xml:space="preserve">MAHAARVAMISED BRUTOOMAVAHENDITEST                                                                   </v>
          </cell>
          <cell r="D8668">
            <v>0</v>
          </cell>
        </row>
        <row r="8669">
          <cell r="A8669">
            <v>7200</v>
          </cell>
          <cell r="B8669">
            <v>36799</v>
          </cell>
          <cell r="C8669" t="str">
            <v xml:space="preserve">Realiseerimata kursivahed                                                                           </v>
          </cell>
          <cell r="D8669">
            <v>0</v>
          </cell>
        </row>
        <row r="8670">
          <cell r="A8670">
            <v>7200</v>
          </cell>
          <cell r="B8670">
            <v>36799</v>
          </cell>
          <cell r="C8670" t="str">
            <v>reservid</v>
          </cell>
          <cell r="D8670">
            <v>0</v>
          </cell>
        </row>
        <row r="8671">
          <cell r="A8671">
            <v>7200</v>
          </cell>
          <cell r="B8671">
            <v>36799</v>
          </cell>
          <cell r="C8671" t="str">
            <v xml:space="preserve">RISKIGA KAALUTUD BILANSIVÄLISED KOHUSTUSED                                                          </v>
          </cell>
          <cell r="D8671">
            <v>98.552000000000007</v>
          </cell>
        </row>
        <row r="8672">
          <cell r="A8672">
            <v>7200</v>
          </cell>
          <cell r="B8672">
            <v>36799</v>
          </cell>
          <cell r="C8672" t="str">
            <v xml:space="preserve">Sissemakstud aktsiakapital                                                                          </v>
          </cell>
          <cell r="D8672">
            <v>473.161</v>
          </cell>
        </row>
        <row r="8673">
          <cell r="A8673">
            <v>7200</v>
          </cell>
          <cell r="B8673">
            <v>36799</v>
          </cell>
          <cell r="C8673" t="str">
            <v>teise taseme omavahendid</v>
          </cell>
          <cell r="D8673">
            <v>114.643</v>
          </cell>
        </row>
        <row r="8674">
          <cell r="A8674">
            <v>7200</v>
          </cell>
          <cell r="B8674">
            <v>36799</v>
          </cell>
          <cell r="C8674" t="str">
            <v xml:space="preserve">Vähemosalus                                                                                         </v>
          </cell>
          <cell r="D8674">
            <v>5.0209999999999999</v>
          </cell>
        </row>
        <row r="8675">
          <cell r="A8675">
            <v>7200</v>
          </cell>
          <cell r="B8675">
            <v>36891</v>
          </cell>
          <cell r="C8675" t="str">
            <v xml:space="preserve">  I   kategooria                                                                                    </v>
          </cell>
          <cell r="D8675">
            <v>799.54399999999998</v>
          </cell>
        </row>
        <row r="8676">
          <cell r="A8676">
            <v>7200</v>
          </cell>
          <cell r="B8676">
            <v>36891</v>
          </cell>
          <cell r="C8676" t="str">
            <v xml:space="preserve">  II  kategooria                                                                                    </v>
          </cell>
          <cell r="D8676">
            <v>689.90499999999997</v>
          </cell>
        </row>
        <row r="8677">
          <cell r="A8677">
            <v>7200</v>
          </cell>
          <cell r="B8677">
            <v>36891</v>
          </cell>
          <cell r="C8677" t="str">
            <v xml:space="preserve"> III kategooria                                                                                     </v>
          </cell>
          <cell r="D8677">
            <v>406.87299999999999</v>
          </cell>
        </row>
        <row r="8678">
          <cell r="A8678">
            <v>7200</v>
          </cell>
          <cell r="B8678">
            <v>36891</v>
          </cell>
          <cell r="C8678" t="str">
            <v xml:space="preserve"> IV kategooria                                                                                      </v>
          </cell>
          <cell r="D8678">
            <v>2123.89</v>
          </cell>
        </row>
        <row r="8679">
          <cell r="A8679">
            <v>7200</v>
          </cell>
          <cell r="B8679">
            <v>36891</v>
          </cell>
          <cell r="C8679" t="str">
            <v xml:space="preserve">ESMASED OMAVAHENDID                                                                                 </v>
          </cell>
          <cell r="D8679">
            <v>235.386</v>
          </cell>
        </row>
        <row r="8680">
          <cell r="A8680">
            <v>7200</v>
          </cell>
          <cell r="B8680">
            <v>36891</v>
          </cell>
          <cell r="C8680" t="str">
            <v>kahjum,amort,omaaktsiad</v>
          </cell>
          <cell r="D8680">
            <v>-4.9870000000000001</v>
          </cell>
        </row>
        <row r="8681">
          <cell r="A8681">
            <v>7200</v>
          </cell>
          <cell r="B8681">
            <v>36891</v>
          </cell>
          <cell r="C8681" t="str">
            <v xml:space="preserve">KAPITALI ADEKVAATSUS                                                                                </v>
          </cell>
          <cell r="D8681">
            <v>0.13411784399888499</v>
          </cell>
        </row>
        <row r="8682">
          <cell r="A8682">
            <v>7200</v>
          </cell>
          <cell r="B8682">
            <v>36891</v>
          </cell>
          <cell r="C8682" t="str">
            <v>kapitalinõue kaupl portf riskide katteks</v>
          </cell>
          <cell r="D8682">
            <v>0</v>
          </cell>
        </row>
        <row r="8683">
          <cell r="A8683">
            <v>7200</v>
          </cell>
          <cell r="B8683">
            <v>36891</v>
          </cell>
          <cell r="C8683" t="str">
            <v xml:space="preserve">Kapitalinõue kauplemisportfelli riskide katmiseks                                                   </v>
          </cell>
          <cell r="D8683">
            <v>4.3477713199999997</v>
          </cell>
        </row>
        <row r="8684">
          <cell r="A8684">
            <v>7200</v>
          </cell>
          <cell r="B8684">
            <v>36891</v>
          </cell>
          <cell r="C8684" t="str">
            <v xml:space="preserve">Kapitalinõue riskide konsentratsiooni piirmäära ületanud klientide võlakohustused                   </v>
          </cell>
          <cell r="D8684">
            <v>0</v>
          </cell>
        </row>
        <row r="8685">
          <cell r="A8685">
            <v>7200</v>
          </cell>
          <cell r="B8685">
            <v>36891</v>
          </cell>
          <cell r="C8685" t="str">
            <v>kasum</v>
          </cell>
          <cell r="D8685">
            <v>77.135000000000005</v>
          </cell>
        </row>
        <row r="8686">
          <cell r="A8686">
            <v>7200</v>
          </cell>
          <cell r="B8686">
            <v>36891</v>
          </cell>
          <cell r="C8686" t="str">
            <v xml:space="preserve">KOKKU BRUTOOMAVAHENDID                                                                              </v>
          </cell>
          <cell r="D8686">
            <v>353.07900000000001</v>
          </cell>
        </row>
        <row r="8687">
          <cell r="A8687">
            <v>7200</v>
          </cell>
          <cell r="B8687">
            <v>36891</v>
          </cell>
          <cell r="C8687" t="str">
            <v>KOKKU OMAVAHENDID</v>
          </cell>
          <cell r="D8687">
            <v>353.07900000000001</v>
          </cell>
        </row>
        <row r="8688">
          <cell r="A8688">
            <v>7200</v>
          </cell>
          <cell r="B8688">
            <v>36891</v>
          </cell>
          <cell r="C8688" t="str">
            <v>kolmanda taseme omavahendid</v>
          </cell>
          <cell r="D8688">
            <v>0</v>
          </cell>
        </row>
        <row r="8689">
          <cell r="A8689">
            <v>7200</v>
          </cell>
          <cell r="B8689">
            <v>36891</v>
          </cell>
          <cell r="C8689" t="str">
            <v xml:space="preserve">MAHAARVAMISED BRUTOOMAVAHENDITEST                                                                   </v>
          </cell>
          <cell r="D8689">
            <v>0</v>
          </cell>
        </row>
        <row r="8690">
          <cell r="A8690">
            <v>7200</v>
          </cell>
          <cell r="B8690">
            <v>36891</v>
          </cell>
          <cell r="C8690" t="str">
            <v xml:space="preserve">Realiseerimata kursivahed                                                                           </v>
          </cell>
          <cell r="D8690">
            <v>0</v>
          </cell>
        </row>
        <row r="8691">
          <cell r="A8691">
            <v>7200</v>
          </cell>
          <cell r="B8691">
            <v>36891</v>
          </cell>
          <cell r="C8691" t="str">
            <v>reservid</v>
          </cell>
          <cell r="D8691">
            <v>0</v>
          </cell>
        </row>
        <row r="8692">
          <cell r="A8692">
            <v>7200</v>
          </cell>
          <cell r="B8692">
            <v>36891</v>
          </cell>
          <cell r="C8692" t="str">
            <v xml:space="preserve">RISKIGA KAALUTUD BILANSIVÄLISED KOHUSTUSED                                                          </v>
          </cell>
          <cell r="D8692">
            <v>119.655</v>
          </cell>
        </row>
        <row r="8693">
          <cell r="A8693">
            <v>7200</v>
          </cell>
          <cell r="B8693">
            <v>36891</v>
          </cell>
          <cell r="C8693" t="str">
            <v xml:space="preserve">Sissemakstud aktsiakapital                                                                          </v>
          </cell>
          <cell r="D8693">
            <v>240.19200000000001</v>
          </cell>
        </row>
        <row r="8694">
          <cell r="A8694">
            <v>7200</v>
          </cell>
          <cell r="B8694">
            <v>36891</v>
          </cell>
          <cell r="C8694" t="str">
            <v>teise taseme omavahendid</v>
          </cell>
          <cell r="D8694">
            <v>117.693</v>
          </cell>
        </row>
        <row r="8695">
          <cell r="A8695">
            <v>7200</v>
          </cell>
          <cell r="B8695">
            <v>36891</v>
          </cell>
          <cell r="C8695" t="str">
            <v xml:space="preserve">Vähemosalus                                                                                         </v>
          </cell>
          <cell r="D8695">
            <v>0</v>
          </cell>
        </row>
        <row r="8696">
          <cell r="A8696">
            <v>7200</v>
          </cell>
          <cell r="B8696">
            <v>36981</v>
          </cell>
          <cell r="C8696" t="str">
            <v xml:space="preserve">  I   kategooria                                                                                    </v>
          </cell>
          <cell r="D8696">
            <v>561.34699999999998</v>
          </cell>
        </row>
        <row r="8697">
          <cell r="A8697">
            <v>7200</v>
          </cell>
          <cell r="B8697">
            <v>36981</v>
          </cell>
          <cell r="C8697" t="str">
            <v xml:space="preserve">  II  kategooria                                                                                    </v>
          </cell>
          <cell r="D8697">
            <v>922.70699999999999</v>
          </cell>
        </row>
        <row r="8698">
          <cell r="A8698">
            <v>7200</v>
          </cell>
          <cell r="B8698">
            <v>36981</v>
          </cell>
          <cell r="C8698" t="str">
            <v xml:space="preserve"> III kategooria                                                                                     </v>
          </cell>
          <cell r="D8698">
            <v>420.07</v>
          </cell>
        </row>
        <row r="8699">
          <cell r="A8699">
            <v>7200</v>
          </cell>
          <cell r="B8699">
            <v>36981</v>
          </cell>
          <cell r="C8699" t="str">
            <v xml:space="preserve"> IV kategooria                                                                                      </v>
          </cell>
          <cell r="D8699">
            <v>2476.462</v>
          </cell>
        </row>
        <row r="8700">
          <cell r="A8700">
            <v>7200</v>
          </cell>
          <cell r="B8700">
            <v>36981</v>
          </cell>
          <cell r="C8700" t="str">
            <v xml:space="preserve">ESMASED OMAVAHENDID                                                                                 </v>
          </cell>
          <cell r="D8700">
            <v>234.994</v>
          </cell>
        </row>
        <row r="8701">
          <cell r="A8701">
            <v>7200</v>
          </cell>
          <cell r="B8701">
            <v>36981</v>
          </cell>
          <cell r="C8701" t="str">
            <v>kahjum,amort,omaaktsiad</v>
          </cell>
          <cell r="D8701">
            <v>-5.3789999999999996</v>
          </cell>
        </row>
        <row r="8702">
          <cell r="A8702">
            <v>7200</v>
          </cell>
          <cell r="B8702">
            <v>36981</v>
          </cell>
          <cell r="C8702" t="str">
            <v xml:space="preserve">KAPITALI ADEKVAATSUS                                                                                </v>
          </cell>
          <cell r="D8702">
            <v>0.114549749495237</v>
          </cell>
        </row>
        <row r="8703">
          <cell r="A8703">
            <v>7200</v>
          </cell>
          <cell r="B8703">
            <v>36981</v>
          </cell>
          <cell r="C8703" t="str">
            <v>kapitalinõue kaupl portf riskide katteks</v>
          </cell>
          <cell r="D8703">
            <v>0</v>
          </cell>
        </row>
        <row r="8704">
          <cell r="A8704">
            <v>7200</v>
          </cell>
          <cell r="B8704">
            <v>36981</v>
          </cell>
          <cell r="C8704" t="str">
            <v xml:space="preserve">Kapitalinõue kauplemisportfelli riskide katmiseks                                                   </v>
          </cell>
          <cell r="D8704">
            <v>6.5617999999999999</v>
          </cell>
        </row>
        <row r="8705">
          <cell r="A8705">
            <v>7200</v>
          </cell>
          <cell r="B8705">
            <v>36981</v>
          </cell>
          <cell r="C8705" t="str">
            <v xml:space="preserve">Kapitalinõue riskide konsentratsiooni piirmäära ületanud klientide võlakohustused                   </v>
          </cell>
          <cell r="D8705">
            <v>0</v>
          </cell>
        </row>
        <row r="8706">
          <cell r="A8706">
            <v>7200</v>
          </cell>
          <cell r="B8706">
            <v>36981</v>
          </cell>
          <cell r="C8706" t="str">
            <v>kasum</v>
          </cell>
          <cell r="D8706">
            <v>0.18099999999999999</v>
          </cell>
        </row>
        <row r="8707">
          <cell r="A8707">
            <v>7200</v>
          </cell>
          <cell r="B8707">
            <v>36981</v>
          </cell>
          <cell r="C8707" t="str">
            <v xml:space="preserve">KOKKU BRUTOOMAVAHENDID                                                                              </v>
          </cell>
          <cell r="D8707">
            <v>352.49099999999999</v>
          </cell>
        </row>
        <row r="8708">
          <cell r="A8708">
            <v>7200</v>
          </cell>
          <cell r="B8708">
            <v>36981</v>
          </cell>
          <cell r="C8708" t="str">
            <v>KOKKU OMAVAHENDID</v>
          </cell>
          <cell r="D8708">
            <v>352.49099999999999</v>
          </cell>
        </row>
        <row r="8709">
          <cell r="A8709">
            <v>7200</v>
          </cell>
          <cell r="B8709">
            <v>36981</v>
          </cell>
          <cell r="C8709" t="str">
            <v>kolmanda taseme omavahendid</v>
          </cell>
          <cell r="D8709">
            <v>0</v>
          </cell>
        </row>
        <row r="8710">
          <cell r="A8710">
            <v>7200</v>
          </cell>
          <cell r="B8710">
            <v>36981</v>
          </cell>
          <cell r="C8710" t="str">
            <v xml:space="preserve">MAHAARVAMISED BRUTOOMAVAHENDITEST                                                                   </v>
          </cell>
          <cell r="D8710">
            <v>0</v>
          </cell>
        </row>
        <row r="8711">
          <cell r="A8711">
            <v>7200</v>
          </cell>
          <cell r="B8711">
            <v>36981</v>
          </cell>
          <cell r="C8711" t="str">
            <v xml:space="preserve">Realiseerimata kursivahed                                                                           </v>
          </cell>
          <cell r="D8711">
            <v>0</v>
          </cell>
        </row>
        <row r="8712">
          <cell r="A8712">
            <v>7200</v>
          </cell>
          <cell r="B8712">
            <v>36981</v>
          </cell>
          <cell r="C8712" t="str">
            <v>reservid</v>
          </cell>
          <cell r="D8712">
            <v>0</v>
          </cell>
        </row>
        <row r="8713">
          <cell r="A8713">
            <v>7200</v>
          </cell>
          <cell r="B8713">
            <v>36981</v>
          </cell>
          <cell r="C8713" t="str">
            <v xml:space="preserve">RISKIGA KAALUTUD BILANSIVÄLISED KOHUSTUSED                                                          </v>
          </cell>
          <cell r="D8713">
            <v>135.87200000000001</v>
          </cell>
        </row>
        <row r="8714">
          <cell r="A8714">
            <v>7200</v>
          </cell>
          <cell r="B8714">
            <v>36981</v>
          </cell>
          <cell r="C8714" t="str">
            <v xml:space="preserve">Sissemakstud aktsiakapital                                                                          </v>
          </cell>
          <cell r="D8714">
            <v>240.19200000000001</v>
          </cell>
        </row>
        <row r="8715">
          <cell r="A8715">
            <v>7200</v>
          </cell>
          <cell r="B8715">
            <v>36981</v>
          </cell>
          <cell r="C8715" t="str">
            <v>teise taseme omavahendid</v>
          </cell>
          <cell r="D8715">
            <v>117.497</v>
          </cell>
        </row>
        <row r="8716">
          <cell r="A8716">
            <v>7200</v>
          </cell>
          <cell r="B8716">
            <v>36981</v>
          </cell>
          <cell r="C8716" t="str">
            <v xml:space="preserve">Vähemosalus                                                                                         </v>
          </cell>
          <cell r="D8716">
            <v>0</v>
          </cell>
        </row>
        <row r="8717">
          <cell r="A8717">
            <v>7200</v>
          </cell>
          <cell r="B8717">
            <v>37072</v>
          </cell>
          <cell r="C8717" t="str">
            <v xml:space="preserve">  I   kategooria                                                                                    </v>
          </cell>
          <cell r="D8717">
            <v>561.45500000000004</v>
          </cell>
        </row>
        <row r="8718">
          <cell r="A8718">
            <v>7200</v>
          </cell>
          <cell r="B8718">
            <v>37072</v>
          </cell>
          <cell r="C8718" t="str">
            <v xml:space="preserve">  II  kategooria                                                                                    </v>
          </cell>
          <cell r="D8718">
            <v>1096.1600000000001</v>
          </cell>
        </row>
        <row r="8719">
          <cell r="A8719">
            <v>7200</v>
          </cell>
          <cell r="B8719">
            <v>37072</v>
          </cell>
          <cell r="C8719" t="str">
            <v xml:space="preserve"> III kategooria                                                                                     </v>
          </cell>
          <cell r="D8719">
            <v>292.63099999999997</v>
          </cell>
        </row>
        <row r="8720">
          <cell r="A8720">
            <v>7200</v>
          </cell>
          <cell r="B8720">
            <v>37072</v>
          </cell>
          <cell r="C8720" t="str">
            <v xml:space="preserve"> IV kategooria                                                                                      </v>
          </cell>
          <cell r="D8720">
            <v>2821.0729999999999</v>
          </cell>
        </row>
        <row r="8721">
          <cell r="A8721">
            <v>7200</v>
          </cell>
          <cell r="B8721">
            <v>37072</v>
          </cell>
          <cell r="C8721" t="str">
            <v xml:space="preserve">ESMASED OMAVAHENDID                                                                                 </v>
          </cell>
          <cell r="D8721">
            <v>366.41899999999998</v>
          </cell>
        </row>
        <row r="8722">
          <cell r="A8722">
            <v>7200</v>
          </cell>
          <cell r="B8722">
            <v>37072</v>
          </cell>
          <cell r="C8722" t="str">
            <v>kahjum,amort,omaaktsiad</v>
          </cell>
          <cell r="D8722">
            <v>-4.9160000000000004</v>
          </cell>
        </row>
        <row r="8723">
          <cell r="A8723">
            <v>7200</v>
          </cell>
          <cell r="B8723">
            <v>37072</v>
          </cell>
          <cell r="C8723" t="str">
            <v xml:space="preserve">KAPITALI ADEKVAATSUS                                                                                </v>
          </cell>
          <cell r="D8723">
            <v>0.15964035729005399</v>
          </cell>
        </row>
        <row r="8724">
          <cell r="A8724">
            <v>7200</v>
          </cell>
          <cell r="B8724">
            <v>37072</v>
          </cell>
          <cell r="C8724" t="str">
            <v>kapitalinõue kaupl portf riskide katteks</v>
          </cell>
          <cell r="D8724">
            <v>0</v>
          </cell>
        </row>
        <row r="8725">
          <cell r="A8725">
            <v>7200</v>
          </cell>
          <cell r="B8725">
            <v>37072</v>
          </cell>
          <cell r="C8725" t="str">
            <v xml:space="preserve">Kapitalinõue kauplemisportfelli riskide katmiseks                                                   </v>
          </cell>
          <cell r="D8725">
            <v>7.4539999999999997</v>
          </cell>
        </row>
        <row r="8726">
          <cell r="A8726">
            <v>7200</v>
          </cell>
          <cell r="B8726">
            <v>37072</v>
          </cell>
          <cell r="C8726" t="str">
            <v xml:space="preserve">Kapitalinõue riskide konsentratsiooni piirmäära ületanud klientide võlakohustused                   </v>
          </cell>
          <cell r="D8726">
            <v>0</v>
          </cell>
        </row>
        <row r="8727">
          <cell r="A8727">
            <v>7200</v>
          </cell>
          <cell r="B8727">
            <v>37072</v>
          </cell>
          <cell r="C8727" t="str">
            <v>kasum</v>
          </cell>
          <cell r="D8727">
            <v>0.18099999999999999</v>
          </cell>
        </row>
        <row r="8728">
          <cell r="A8728">
            <v>7200</v>
          </cell>
          <cell r="B8728">
            <v>37072</v>
          </cell>
          <cell r="C8728" t="str">
            <v xml:space="preserve">KOKKU BRUTOOMAVAHENDID                                                                              </v>
          </cell>
          <cell r="D8728">
            <v>549.62850000000003</v>
          </cell>
        </row>
        <row r="8729">
          <cell r="A8729">
            <v>7200</v>
          </cell>
          <cell r="B8729">
            <v>37072</v>
          </cell>
          <cell r="C8729" t="str">
            <v>KOKKU OMAVAHENDID</v>
          </cell>
          <cell r="D8729">
            <v>549.62850000000003</v>
          </cell>
        </row>
        <row r="8730">
          <cell r="A8730">
            <v>7200</v>
          </cell>
          <cell r="B8730">
            <v>37072</v>
          </cell>
          <cell r="C8730" t="str">
            <v>kolmanda taseme omavahendid</v>
          </cell>
          <cell r="D8730">
            <v>0</v>
          </cell>
        </row>
        <row r="8731">
          <cell r="A8731">
            <v>7200</v>
          </cell>
          <cell r="B8731">
            <v>37072</v>
          </cell>
          <cell r="C8731" t="str">
            <v xml:space="preserve">MAHAARVAMISED BRUTOOMAVAHENDITEST                                                                   </v>
          </cell>
          <cell r="D8731">
            <v>0</v>
          </cell>
        </row>
        <row r="8732">
          <cell r="A8732">
            <v>7200</v>
          </cell>
          <cell r="B8732">
            <v>37072</v>
          </cell>
          <cell r="C8732" t="str">
            <v xml:space="preserve">Realiseerimata kursivahed                                                                           </v>
          </cell>
          <cell r="D8732">
            <v>0</v>
          </cell>
        </row>
        <row r="8733">
          <cell r="A8733">
            <v>7200</v>
          </cell>
          <cell r="B8733">
            <v>37072</v>
          </cell>
          <cell r="C8733" t="str">
            <v>reservid</v>
          </cell>
          <cell r="D8733">
            <v>0</v>
          </cell>
        </row>
        <row r="8734">
          <cell r="A8734">
            <v>7200</v>
          </cell>
          <cell r="B8734">
            <v>37072</v>
          </cell>
          <cell r="C8734" t="str">
            <v xml:space="preserve">RISKIGA KAALUTUD BILANSIVÄLISED KOHUSTUSED                                                          </v>
          </cell>
          <cell r="D8734">
            <v>167.911</v>
          </cell>
        </row>
        <row r="8735">
          <cell r="A8735">
            <v>7200</v>
          </cell>
          <cell r="B8735">
            <v>37072</v>
          </cell>
          <cell r="C8735" t="str">
            <v xml:space="preserve">Sissemakstud aktsiakapital                                                                          </v>
          </cell>
          <cell r="D8735">
            <v>340.19200000000001</v>
          </cell>
        </row>
        <row r="8736">
          <cell r="A8736">
            <v>7200</v>
          </cell>
          <cell r="B8736">
            <v>37072</v>
          </cell>
          <cell r="C8736" t="str">
            <v>teise taseme omavahendid</v>
          </cell>
          <cell r="D8736">
            <v>183.20949999999999</v>
          </cell>
        </row>
        <row r="8737">
          <cell r="A8737">
            <v>7200</v>
          </cell>
          <cell r="B8737">
            <v>37072</v>
          </cell>
          <cell r="C8737" t="str">
            <v xml:space="preserve">Vähemosalus                                                                                         </v>
          </cell>
          <cell r="D8737">
            <v>0</v>
          </cell>
        </row>
        <row r="8738">
          <cell r="A8738">
            <v>7200</v>
          </cell>
          <cell r="B8738">
            <v>37164</v>
          </cell>
          <cell r="C8738" t="str">
            <v xml:space="preserve">  I   kategooria                                                                                    </v>
          </cell>
          <cell r="D8738">
            <v>631.88900000000001</v>
          </cell>
        </row>
        <row r="8739">
          <cell r="A8739">
            <v>7200</v>
          </cell>
          <cell r="B8739">
            <v>37164</v>
          </cell>
          <cell r="C8739" t="str">
            <v xml:space="preserve">  II  kategooria                                                                                    </v>
          </cell>
          <cell r="D8739">
            <v>659.79300000000001</v>
          </cell>
        </row>
        <row r="8740">
          <cell r="A8740">
            <v>7200</v>
          </cell>
          <cell r="B8740">
            <v>37164</v>
          </cell>
          <cell r="C8740" t="str">
            <v xml:space="preserve"> III kategooria                                                                                     </v>
          </cell>
          <cell r="D8740">
            <v>305.34199999999998</v>
          </cell>
        </row>
        <row r="8741">
          <cell r="A8741">
            <v>7200</v>
          </cell>
          <cell r="B8741">
            <v>37164</v>
          </cell>
          <cell r="C8741" t="str">
            <v xml:space="preserve"> IV kategooria                                                                                      </v>
          </cell>
          <cell r="D8741">
            <v>2838.739</v>
          </cell>
        </row>
        <row r="8742">
          <cell r="A8742">
            <v>7200</v>
          </cell>
          <cell r="B8742">
            <v>37164</v>
          </cell>
          <cell r="C8742" t="str">
            <v xml:space="preserve">ESMASED OMAVAHENDID                                                                                 </v>
          </cell>
          <cell r="D8742">
            <v>366.67500000000001</v>
          </cell>
        </row>
        <row r="8743">
          <cell r="A8743">
            <v>7200</v>
          </cell>
          <cell r="B8743">
            <v>37164</v>
          </cell>
          <cell r="C8743" t="str">
            <v>kahjum,amort,omaaktsiad</v>
          </cell>
          <cell r="D8743">
            <v>-4.66</v>
          </cell>
        </row>
        <row r="8744">
          <cell r="A8744">
            <v>7200</v>
          </cell>
          <cell r="B8744">
            <v>37164</v>
          </cell>
          <cell r="C8744" t="str">
            <v xml:space="preserve">KAPITALI ADEKVAATSUS                                                                                </v>
          </cell>
          <cell r="D8744">
            <v>0.16205612730604299</v>
          </cell>
        </row>
        <row r="8745">
          <cell r="A8745">
            <v>7200</v>
          </cell>
          <cell r="B8745">
            <v>37164</v>
          </cell>
          <cell r="C8745" t="str">
            <v>kapitalinõue kaupl portf riskide katteks</v>
          </cell>
          <cell r="D8745">
            <v>0</v>
          </cell>
        </row>
        <row r="8746">
          <cell r="A8746">
            <v>7200</v>
          </cell>
          <cell r="B8746">
            <v>37164</v>
          </cell>
          <cell r="C8746" t="str">
            <v xml:space="preserve">Kapitalinõue kauplemisportfelli riskide katmiseks                                                   </v>
          </cell>
          <cell r="D8746">
            <v>8.1913999999999998</v>
          </cell>
        </row>
        <row r="8747">
          <cell r="A8747">
            <v>7200</v>
          </cell>
          <cell r="B8747">
            <v>37164</v>
          </cell>
          <cell r="C8747" t="str">
            <v xml:space="preserve">Kapitalinõue riskide konsentratsiooni piirmäära ületanud klientide võlakohustused                   </v>
          </cell>
          <cell r="D8747">
            <v>0</v>
          </cell>
        </row>
        <row r="8748">
          <cell r="A8748">
            <v>7200</v>
          </cell>
          <cell r="B8748">
            <v>37164</v>
          </cell>
          <cell r="C8748" t="str">
            <v>kasum</v>
          </cell>
          <cell r="D8748">
            <v>0.18099999999999999</v>
          </cell>
        </row>
        <row r="8749">
          <cell r="A8749">
            <v>7200</v>
          </cell>
          <cell r="B8749">
            <v>37164</v>
          </cell>
          <cell r="C8749" t="str">
            <v xml:space="preserve">KOKKU BRUTOOMAVAHENDID                                                                              </v>
          </cell>
          <cell r="D8749">
            <v>550.01250000000005</v>
          </cell>
        </row>
        <row r="8750">
          <cell r="A8750">
            <v>7200</v>
          </cell>
          <cell r="B8750">
            <v>37164</v>
          </cell>
          <cell r="C8750" t="str">
            <v>KOKKU OMAVAHENDID</v>
          </cell>
          <cell r="D8750">
            <v>550.01250000000005</v>
          </cell>
        </row>
        <row r="8751">
          <cell r="A8751">
            <v>7200</v>
          </cell>
          <cell r="B8751">
            <v>37164</v>
          </cell>
          <cell r="C8751" t="str">
            <v>kolmanda taseme omavahendid</v>
          </cell>
          <cell r="D8751">
            <v>0</v>
          </cell>
        </row>
        <row r="8752">
          <cell r="A8752">
            <v>7200</v>
          </cell>
          <cell r="B8752">
            <v>37164</v>
          </cell>
          <cell r="C8752" t="str">
            <v xml:space="preserve">MAHAARVAMISED BRUTOOMAVAHENDITEST                                                                   </v>
          </cell>
          <cell r="D8752">
            <v>0</v>
          </cell>
        </row>
        <row r="8753">
          <cell r="A8753">
            <v>7200</v>
          </cell>
          <cell r="B8753">
            <v>37164</v>
          </cell>
          <cell r="C8753" t="str">
            <v xml:space="preserve">Realiseerimata kursivahed                                                                           </v>
          </cell>
          <cell r="D8753">
            <v>0</v>
          </cell>
        </row>
        <row r="8754">
          <cell r="A8754">
            <v>7200</v>
          </cell>
          <cell r="B8754">
            <v>37164</v>
          </cell>
          <cell r="C8754" t="str">
            <v>reservid</v>
          </cell>
          <cell r="D8754">
            <v>0</v>
          </cell>
        </row>
        <row r="8755">
          <cell r="A8755">
            <v>7200</v>
          </cell>
          <cell r="B8755">
            <v>37164</v>
          </cell>
          <cell r="C8755" t="str">
            <v xml:space="preserve">RISKIGA KAALUTUD BILANSIVÄLISED KOHUSTUSED                                                          </v>
          </cell>
          <cell r="D8755">
            <v>181.23400000000001</v>
          </cell>
        </row>
        <row r="8756">
          <cell r="A8756">
            <v>7200</v>
          </cell>
          <cell r="B8756">
            <v>37164</v>
          </cell>
          <cell r="C8756" t="str">
            <v xml:space="preserve">Sissemakstud aktsiakapital                                                                          </v>
          </cell>
          <cell r="D8756">
            <v>340.19200000000001</v>
          </cell>
        </row>
        <row r="8757">
          <cell r="A8757">
            <v>7200</v>
          </cell>
          <cell r="B8757">
            <v>37164</v>
          </cell>
          <cell r="C8757" t="str">
            <v>teise taseme omavahendid</v>
          </cell>
          <cell r="D8757">
            <v>183.33750000000001</v>
          </cell>
        </row>
        <row r="8758">
          <cell r="A8758">
            <v>7200</v>
          </cell>
          <cell r="B8758">
            <v>37164</v>
          </cell>
          <cell r="C8758" t="str">
            <v xml:space="preserve">Vähemosalus                                                                                         </v>
          </cell>
          <cell r="D8758">
            <v>0</v>
          </cell>
        </row>
        <row r="8759">
          <cell r="A8759">
            <v>7200</v>
          </cell>
          <cell r="B8759">
            <v>37256</v>
          </cell>
          <cell r="C8759" t="str">
            <v xml:space="preserve">  I   kategooria                                                                                    </v>
          </cell>
          <cell r="D8759">
            <v>762.44399999999996</v>
          </cell>
        </row>
        <row r="8760">
          <cell r="A8760">
            <v>7200</v>
          </cell>
          <cell r="B8760">
            <v>37256</v>
          </cell>
          <cell r="C8760" t="str">
            <v xml:space="preserve">  II  kategooria                                                                                    </v>
          </cell>
          <cell r="D8760">
            <v>854.21699999999998</v>
          </cell>
        </row>
        <row r="8761">
          <cell r="A8761">
            <v>7200</v>
          </cell>
          <cell r="B8761">
            <v>37256</v>
          </cell>
          <cell r="C8761" t="str">
            <v xml:space="preserve"> III kategooria                                                                                     </v>
          </cell>
          <cell r="D8761">
            <v>327.74799999999999</v>
          </cell>
        </row>
        <row r="8762">
          <cell r="A8762">
            <v>7200</v>
          </cell>
          <cell r="B8762">
            <v>37256</v>
          </cell>
          <cell r="C8762" t="str">
            <v xml:space="preserve"> IV kategooria                                                                                      </v>
          </cell>
          <cell r="D8762">
            <v>2882.7190000000001</v>
          </cell>
        </row>
        <row r="8763">
          <cell r="A8763">
            <v>7200</v>
          </cell>
          <cell r="B8763">
            <v>37256</v>
          </cell>
          <cell r="C8763" t="str">
            <v xml:space="preserve">ESMASED OMAVAHENDID                                                                                 </v>
          </cell>
          <cell r="D8763">
            <v>370.779</v>
          </cell>
        </row>
        <row r="8764">
          <cell r="A8764">
            <v>7200</v>
          </cell>
          <cell r="B8764">
            <v>37256</v>
          </cell>
          <cell r="C8764" t="str">
            <v>kahjum,amort,omaaktsiad</v>
          </cell>
          <cell r="D8764">
            <v>-0.55600000000000005</v>
          </cell>
        </row>
        <row r="8765">
          <cell r="A8765">
            <v>7200</v>
          </cell>
          <cell r="B8765">
            <v>37256</v>
          </cell>
          <cell r="C8765" t="str">
            <v xml:space="preserve">KAPITALI ADEKVAATSUS                                                                                </v>
          </cell>
          <cell r="D8765">
            <v>0.16055411208305101</v>
          </cell>
        </row>
        <row r="8766">
          <cell r="A8766">
            <v>7200</v>
          </cell>
          <cell r="B8766">
            <v>37256</v>
          </cell>
          <cell r="C8766" t="str">
            <v>kapitalinõue kaupl portf riskide katteks</v>
          </cell>
          <cell r="D8766">
            <v>0</v>
          </cell>
        </row>
        <row r="8767">
          <cell r="A8767">
            <v>7200</v>
          </cell>
          <cell r="B8767">
            <v>37256</v>
          </cell>
          <cell r="C8767" t="str">
            <v xml:space="preserve">Kapitalinõue kauplemisportfelli riskide katmiseks                                                   </v>
          </cell>
          <cell r="D8767">
            <v>8.0446000000000009</v>
          </cell>
        </row>
        <row r="8768">
          <cell r="A8768">
            <v>7200</v>
          </cell>
          <cell r="B8768">
            <v>37256</v>
          </cell>
          <cell r="C8768" t="str">
            <v xml:space="preserve">Kapitalinõue riskide konsentratsiooni piirmäära ületanud klientide võlakohustused                   </v>
          </cell>
          <cell r="D8768">
            <v>0</v>
          </cell>
        </row>
        <row r="8769">
          <cell r="A8769">
            <v>7200</v>
          </cell>
          <cell r="B8769">
            <v>37256</v>
          </cell>
          <cell r="C8769" t="str">
            <v>kasum</v>
          </cell>
          <cell r="D8769">
            <v>0.18099999999999999</v>
          </cell>
        </row>
        <row r="8770">
          <cell r="A8770">
            <v>7200</v>
          </cell>
          <cell r="B8770">
            <v>37256</v>
          </cell>
          <cell r="C8770" t="str">
            <v xml:space="preserve">KOKKU BRUTOOMAVAHENDID                                                                              </v>
          </cell>
          <cell r="D8770">
            <v>554.779</v>
          </cell>
        </row>
        <row r="8771">
          <cell r="A8771">
            <v>7200</v>
          </cell>
          <cell r="B8771">
            <v>37256</v>
          </cell>
          <cell r="C8771" t="str">
            <v>KOKKU OMAVAHENDID</v>
          </cell>
          <cell r="D8771">
            <v>554.779</v>
          </cell>
        </row>
        <row r="8772">
          <cell r="A8772">
            <v>7200</v>
          </cell>
          <cell r="B8772">
            <v>37256</v>
          </cell>
          <cell r="C8772" t="str">
            <v>kolmanda taseme omavahendid</v>
          </cell>
          <cell r="D8772">
            <v>0</v>
          </cell>
        </row>
        <row r="8773">
          <cell r="A8773">
            <v>7200</v>
          </cell>
          <cell r="B8773">
            <v>37256</v>
          </cell>
          <cell r="C8773" t="str">
            <v xml:space="preserve">MAHAARVAMISED BRUTOOMAVAHENDITEST                                                                   </v>
          </cell>
          <cell r="D8773">
            <v>0</v>
          </cell>
        </row>
        <row r="8774">
          <cell r="A8774">
            <v>7200</v>
          </cell>
          <cell r="B8774">
            <v>37256</v>
          </cell>
          <cell r="C8774" t="str">
            <v xml:space="preserve">Realiseerimata kursivahed                                                                           </v>
          </cell>
          <cell r="D8774">
            <v>0</v>
          </cell>
        </row>
        <row r="8775">
          <cell r="A8775">
            <v>7200</v>
          </cell>
          <cell r="B8775">
            <v>37256</v>
          </cell>
          <cell r="C8775" t="str">
            <v>reservid</v>
          </cell>
          <cell r="D8775">
            <v>0</v>
          </cell>
        </row>
        <row r="8776">
          <cell r="A8776">
            <v>7200</v>
          </cell>
          <cell r="B8776">
            <v>37256</v>
          </cell>
          <cell r="C8776" t="str">
            <v xml:space="preserve">RISKIGA KAALUTUD BILANSIVÄLISED KOHUSTUSED                                                          </v>
          </cell>
          <cell r="D8776">
            <v>156.512</v>
          </cell>
        </row>
        <row r="8777">
          <cell r="A8777">
            <v>7200</v>
          </cell>
          <cell r="B8777">
            <v>37256</v>
          </cell>
          <cell r="C8777" t="str">
            <v xml:space="preserve">Sissemakstud aktsiakapital                                                                          </v>
          </cell>
          <cell r="D8777">
            <v>340.19200000000001</v>
          </cell>
        </row>
        <row r="8778">
          <cell r="A8778">
            <v>7200</v>
          </cell>
          <cell r="B8778">
            <v>37256</v>
          </cell>
          <cell r="C8778" t="str">
            <v>teise taseme omavahendid</v>
          </cell>
          <cell r="D8778">
            <v>184</v>
          </cell>
        </row>
        <row r="8779">
          <cell r="A8779">
            <v>7200</v>
          </cell>
          <cell r="B8779">
            <v>37256</v>
          </cell>
          <cell r="C8779" t="str">
            <v xml:space="preserve">Vähemosalus                                                                                         </v>
          </cell>
          <cell r="D8779">
            <v>0</v>
          </cell>
        </row>
        <row r="8780">
          <cell r="A8780">
            <v>7200</v>
          </cell>
          <cell r="B8780">
            <v>37346</v>
          </cell>
          <cell r="C8780" t="str">
            <v xml:space="preserve">  I   kategooria                                                                                    </v>
          </cell>
          <cell r="D8780">
            <v>561.84799999999996</v>
          </cell>
        </row>
        <row r="8781">
          <cell r="A8781">
            <v>7200</v>
          </cell>
          <cell r="B8781">
            <v>37346</v>
          </cell>
          <cell r="C8781" t="str">
            <v xml:space="preserve">  II  kategooria                                                                                    </v>
          </cell>
          <cell r="D8781">
            <v>851.01099999999997</v>
          </cell>
        </row>
        <row r="8782">
          <cell r="A8782">
            <v>7200</v>
          </cell>
          <cell r="B8782">
            <v>37346</v>
          </cell>
          <cell r="C8782" t="str">
            <v xml:space="preserve"> III kategooria                                                                                     </v>
          </cell>
          <cell r="D8782">
            <v>323.96100000000001</v>
          </cell>
        </row>
        <row r="8783">
          <cell r="A8783">
            <v>7200</v>
          </cell>
          <cell r="B8783">
            <v>37346</v>
          </cell>
          <cell r="C8783" t="str">
            <v xml:space="preserve"> IV kategooria                                                                                      </v>
          </cell>
          <cell r="D8783">
            <v>2932.7719999999999</v>
          </cell>
        </row>
        <row r="8784">
          <cell r="A8784">
            <v>7200</v>
          </cell>
          <cell r="B8784">
            <v>37346</v>
          </cell>
          <cell r="C8784" t="str">
            <v xml:space="preserve">ESMASED OMAVAHENDID                                                                                 </v>
          </cell>
          <cell r="D8784">
            <v>380.69</v>
          </cell>
        </row>
        <row r="8785">
          <cell r="A8785">
            <v>7200</v>
          </cell>
          <cell r="B8785">
            <v>37346</v>
          </cell>
          <cell r="C8785" t="str">
            <v>kahjum,amort,omaaktsiad</v>
          </cell>
          <cell r="D8785">
            <v>-0.63800000000000001</v>
          </cell>
        </row>
        <row r="8786">
          <cell r="A8786">
            <v>7200</v>
          </cell>
          <cell r="B8786">
            <v>37346</v>
          </cell>
          <cell r="C8786" t="str">
            <v xml:space="preserve">KAPITALI ADEKVAATSUS                                                                                </v>
          </cell>
          <cell r="D8786">
            <v>0.16194135766444701</v>
          </cell>
        </row>
        <row r="8787">
          <cell r="A8787">
            <v>7200</v>
          </cell>
          <cell r="B8787">
            <v>37346</v>
          </cell>
          <cell r="C8787" t="str">
            <v>kapitalinõue kaupl portf riskide katteks</v>
          </cell>
          <cell r="D8787">
            <v>0</v>
          </cell>
        </row>
        <row r="8788">
          <cell r="A8788">
            <v>7200</v>
          </cell>
          <cell r="B8788">
            <v>37346</v>
          </cell>
          <cell r="C8788" t="str">
            <v xml:space="preserve">Kapitalinõue kauplemisportfelli riskide katmiseks                                                   </v>
          </cell>
          <cell r="D8788">
            <v>10.0892</v>
          </cell>
        </row>
        <row r="8789">
          <cell r="A8789">
            <v>7200</v>
          </cell>
          <cell r="B8789">
            <v>37346</v>
          </cell>
          <cell r="C8789" t="str">
            <v xml:space="preserve">Kapitalinõue riskide konsentratsiooni piirmäära ületanud klientide võlakohustused                   </v>
          </cell>
          <cell r="D8789">
            <v>0</v>
          </cell>
        </row>
        <row r="8790">
          <cell r="A8790">
            <v>7200</v>
          </cell>
          <cell r="B8790">
            <v>37346</v>
          </cell>
          <cell r="C8790" t="str">
            <v>kasum</v>
          </cell>
          <cell r="D8790">
            <v>41.136000000000003</v>
          </cell>
        </row>
        <row r="8791">
          <cell r="A8791">
            <v>7200</v>
          </cell>
          <cell r="B8791">
            <v>37346</v>
          </cell>
          <cell r="C8791" t="str">
            <v xml:space="preserve">KOKKU BRUTOOMAVAHENDID                                                                              </v>
          </cell>
          <cell r="D8791">
            <v>564.69000000000005</v>
          </cell>
        </row>
        <row r="8792">
          <cell r="A8792">
            <v>7200</v>
          </cell>
          <cell r="B8792">
            <v>37346</v>
          </cell>
          <cell r="C8792" t="str">
            <v>KOKKU OMAVAHENDID</v>
          </cell>
          <cell r="D8792">
            <v>564.69000000000005</v>
          </cell>
        </row>
        <row r="8793">
          <cell r="A8793">
            <v>7200</v>
          </cell>
          <cell r="B8793">
            <v>37346</v>
          </cell>
          <cell r="C8793" t="str">
            <v>kolmanda taseme omavahendid</v>
          </cell>
          <cell r="D8793">
            <v>0</v>
          </cell>
        </row>
        <row r="8794">
          <cell r="A8794">
            <v>7200</v>
          </cell>
          <cell r="B8794">
            <v>37346</v>
          </cell>
          <cell r="C8794" t="str">
            <v xml:space="preserve">MAHAARVAMISED BRUTOOMAVAHENDITEST                                                                   </v>
          </cell>
          <cell r="D8794">
            <v>0</v>
          </cell>
        </row>
        <row r="8795">
          <cell r="A8795">
            <v>7200</v>
          </cell>
          <cell r="B8795">
            <v>37346</v>
          </cell>
          <cell r="C8795" t="str">
            <v xml:space="preserve">Realiseerimata kursivahed                                                                           </v>
          </cell>
          <cell r="D8795">
            <v>0</v>
          </cell>
        </row>
        <row r="8796">
          <cell r="A8796">
            <v>7200</v>
          </cell>
          <cell r="B8796">
            <v>37346</v>
          </cell>
          <cell r="C8796" t="str">
            <v>reservid</v>
          </cell>
          <cell r="D8796">
            <v>0</v>
          </cell>
        </row>
        <row r="8797">
          <cell r="A8797">
            <v>7200</v>
          </cell>
          <cell r="B8797">
            <v>37346</v>
          </cell>
          <cell r="C8797" t="str">
            <v xml:space="preserve">RISKIGA KAALUTUD BILANSIVÄLISED KOHUSTUSED                                                          </v>
          </cell>
          <cell r="D8797">
            <v>121.006</v>
          </cell>
        </row>
        <row r="8798">
          <cell r="A8798">
            <v>7200</v>
          </cell>
          <cell r="B8798">
            <v>37346</v>
          </cell>
          <cell r="C8798" t="str">
            <v xml:space="preserve">Sissemakstud aktsiakapital                                                                          </v>
          </cell>
          <cell r="D8798">
            <v>340.19200000000001</v>
          </cell>
        </row>
        <row r="8799">
          <cell r="A8799">
            <v>7200</v>
          </cell>
          <cell r="B8799">
            <v>37346</v>
          </cell>
          <cell r="C8799" t="str">
            <v>teise taseme omavahendid</v>
          </cell>
          <cell r="D8799">
            <v>184</v>
          </cell>
        </row>
        <row r="8800">
          <cell r="A8800">
            <v>7200</v>
          </cell>
          <cell r="B8800">
            <v>37346</v>
          </cell>
          <cell r="C8800" t="str">
            <v xml:space="preserve">Vähemosalus                                                                                         </v>
          </cell>
          <cell r="D8800">
            <v>0</v>
          </cell>
        </row>
        <row r="8801">
          <cell r="A8801">
            <v>7200</v>
          </cell>
          <cell r="B8801">
            <v>37437</v>
          </cell>
          <cell r="C8801" t="str">
            <v xml:space="preserve">  I   kategooria                                                                                    </v>
          </cell>
          <cell r="D8801">
            <v>552.68200000000002</v>
          </cell>
        </row>
        <row r="8802">
          <cell r="A8802">
            <v>7200</v>
          </cell>
          <cell r="B8802">
            <v>37437</v>
          </cell>
          <cell r="C8802" t="str">
            <v xml:space="preserve">  II  kategooria                                                                                    </v>
          </cell>
          <cell r="D8802">
            <v>993.15</v>
          </cell>
        </row>
        <row r="8803">
          <cell r="A8803">
            <v>7200</v>
          </cell>
          <cell r="B8803">
            <v>37437</v>
          </cell>
          <cell r="C8803" t="str">
            <v xml:space="preserve"> III kategooria                                                                                     </v>
          </cell>
          <cell r="D8803">
            <v>381.15899999999999</v>
          </cell>
        </row>
        <row r="8804">
          <cell r="A8804">
            <v>7200</v>
          </cell>
          <cell r="B8804">
            <v>37437</v>
          </cell>
          <cell r="C8804" t="str">
            <v xml:space="preserve"> IV kategooria                                                                                      </v>
          </cell>
          <cell r="D8804">
            <v>2904.6880000000001</v>
          </cell>
        </row>
        <row r="8805">
          <cell r="A8805">
            <v>7200</v>
          </cell>
          <cell r="B8805">
            <v>37437</v>
          </cell>
          <cell r="C8805" t="str">
            <v xml:space="preserve">ESMASED OMAVAHENDID                                                                                 </v>
          </cell>
          <cell r="D8805">
            <v>380.02100000000002</v>
          </cell>
        </row>
        <row r="8806">
          <cell r="A8806">
            <v>7200</v>
          </cell>
          <cell r="B8806">
            <v>37437</v>
          </cell>
          <cell r="C8806" t="str">
            <v>kahjum,amort,omaaktsiad</v>
          </cell>
          <cell r="D8806">
            <v>-1.3069999999999999</v>
          </cell>
        </row>
        <row r="8807">
          <cell r="A8807">
            <v>7200</v>
          </cell>
          <cell r="B8807">
            <v>37437</v>
          </cell>
          <cell r="C8807" t="str">
            <v xml:space="preserve">KAPITALI ADEKVAATSUS                                                                                </v>
          </cell>
          <cell r="D8807">
            <v>0.155009698985558</v>
          </cell>
        </row>
        <row r="8808">
          <cell r="A8808">
            <v>7200</v>
          </cell>
          <cell r="B8808">
            <v>37437</v>
          </cell>
          <cell r="C8808" t="str">
            <v>kapitalinõue kaupl portf riskide katteks</v>
          </cell>
          <cell r="D8808">
            <v>0</v>
          </cell>
        </row>
        <row r="8809">
          <cell r="A8809">
            <v>7200</v>
          </cell>
          <cell r="B8809">
            <v>37437</v>
          </cell>
          <cell r="C8809" t="str">
            <v xml:space="preserve">Kapitalinõue kauplemisportfelli riskide katmiseks                                                   </v>
          </cell>
          <cell r="D8809">
            <v>10.888</v>
          </cell>
        </row>
        <row r="8810">
          <cell r="A8810">
            <v>7200</v>
          </cell>
          <cell r="B8810">
            <v>37437</v>
          </cell>
          <cell r="C8810" t="str">
            <v xml:space="preserve">Kapitalinõue riskide konsentratsiooni piirmäära ületanud klientide võlakohustused                   </v>
          </cell>
          <cell r="D8810">
            <v>0</v>
          </cell>
        </row>
        <row r="8811">
          <cell r="A8811">
            <v>7200</v>
          </cell>
          <cell r="B8811">
            <v>37437</v>
          </cell>
          <cell r="C8811" t="str">
            <v>kasum</v>
          </cell>
          <cell r="D8811">
            <v>39.088000000000001</v>
          </cell>
        </row>
        <row r="8812">
          <cell r="A8812">
            <v>7200</v>
          </cell>
          <cell r="B8812">
            <v>37437</v>
          </cell>
          <cell r="C8812" t="str">
            <v xml:space="preserve">KOKKU BRUTOOMAVAHENDID                                                                              </v>
          </cell>
          <cell r="D8812">
            <v>551.221</v>
          </cell>
        </row>
        <row r="8813">
          <cell r="A8813">
            <v>7200</v>
          </cell>
          <cell r="B8813">
            <v>37437</v>
          </cell>
          <cell r="C8813" t="str">
            <v>KOKKU OMAVAHENDID</v>
          </cell>
          <cell r="D8813">
            <v>551.221</v>
          </cell>
        </row>
        <row r="8814">
          <cell r="A8814">
            <v>7200</v>
          </cell>
          <cell r="B8814">
            <v>37437</v>
          </cell>
          <cell r="C8814" t="str">
            <v>kolmanda taseme omavahendid</v>
          </cell>
          <cell r="D8814">
            <v>0</v>
          </cell>
        </row>
        <row r="8815">
          <cell r="A8815">
            <v>7200</v>
          </cell>
          <cell r="B8815">
            <v>37437</v>
          </cell>
          <cell r="C8815" t="str">
            <v xml:space="preserve">MAHAARVAMISED BRUTOOMAVAHENDITEST                                                                   </v>
          </cell>
          <cell r="D8815">
            <v>0</v>
          </cell>
        </row>
        <row r="8816">
          <cell r="A8816">
            <v>7200</v>
          </cell>
          <cell r="B8816">
            <v>37437</v>
          </cell>
          <cell r="C8816" t="str">
            <v xml:space="preserve">Realiseerimata kursivahed                                                                           </v>
          </cell>
          <cell r="D8816">
            <v>0</v>
          </cell>
        </row>
        <row r="8817">
          <cell r="A8817">
            <v>7200</v>
          </cell>
          <cell r="B8817">
            <v>37437</v>
          </cell>
          <cell r="C8817" t="str">
            <v>reservid</v>
          </cell>
          <cell r="D8817">
            <v>2.048</v>
          </cell>
        </row>
        <row r="8818">
          <cell r="A8818">
            <v>7200</v>
          </cell>
          <cell r="B8818">
            <v>37437</v>
          </cell>
          <cell r="C8818" t="str">
            <v xml:space="preserve">RISKIGA KAALUTUD BILANSIVÄLISED KOHUSTUSED                                                          </v>
          </cell>
          <cell r="D8818">
            <v>153.26400000000001</v>
          </cell>
        </row>
        <row r="8819">
          <cell r="A8819">
            <v>7200</v>
          </cell>
          <cell r="B8819">
            <v>37437</v>
          </cell>
          <cell r="C8819" t="str">
            <v xml:space="preserve">Sissemakstud aktsiakapital                                                                          </v>
          </cell>
          <cell r="D8819">
            <v>340.19200000000001</v>
          </cell>
        </row>
        <row r="8820">
          <cell r="A8820">
            <v>7200</v>
          </cell>
          <cell r="B8820">
            <v>37437</v>
          </cell>
          <cell r="C8820" t="str">
            <v>teise taseme omavahendid</v>
          </cell>
          <cell r="D8820">
            <v>171.2</v>
          </cell>
        </row>
        <row r="8821">
          <cell r="A8821">
            <v>7200</v>
          </cell>
          <cell r="B8821">
            <v>37437</v>
          </cell>
          <cell r="C8821" t="str">
            <v xml:space="preserve">Vähemosalus                                                                                         </v>
          </cell>
          <cell r="D8821">
            <v>0</v>
          </cell>
        </row>
        <row r="8822">
          <cell r="A8822">
            <v>7200</v>
          </cell>
          <cell r="B8822">
            <v>37529</v>
          </cell>
          <cell r="C8822" t="str">
            <v xml:space="preserve">  I   kategooria                                                                                    </v>
          </cell>
          <cell r="D8822">
            <v>643.85699999999997</v>
          </cell>
        </row>
        <row r="8823">
          <cell r="A8823">
            <v>7200</v>
          </cell>
          <cell r="B8823">
            <v>37529</v>
          </cell>
          <cell r="C8823" t="str">
            <v xml:space="preserve">  II  kategooria                                                                                    </v>
          </cell>
          <cell r="D8823">
            <v>945.13400000000001</v>
          </cell>
        </row>
        <row r="8824">
          <cell r="A8824">
            <v>7200</v>
          </cell>
          <cell r="B8824">
            <v>37529</v>
          </cell>
          <cell r="C8824" t="str">
            <v xml:space="preserve"> III kategooria                                                                                     </v>
          </cell>
          <cell r="D8824">
            <v>426.887</v>
          </cell>
        </row>
        <row r="8825">
          <cell r="A8825">
            <v>7200</v>
          </cell>
          <cell r="B8825">
            <v>37529</v>
          </cell>
          <cell r="C8825" t="str">
            <v xml:space="preserve"> IV kategooria                                                                                      </v>
          </cell>
          <cell r="D8825">
            <v>3111.047</v>
          </cell>
        </row>
        <row r="8826">
          <cell r="A8826">
            <v>7200</v>
          </cell>
          <cell r="B8826">
            <v>37529</v>
          </cell>
          <cell r="C8826" t="str">
            <v xml:space="preserve">ESMASED OMAVAHENDID                                                                                 </v>
          </cell>
          <cell r="D8826">
            <v>380.33600000000001</v>
          </cell>
        </row>
        <row r="8827">
          <cell r="A8827">
            <v>7200</v>
          </cell>
          <cell r="B8827">
            <v>37529</v>
          </cell>
          <cell r="C8827" t="str">
            <v>kahjum,amort,omaaktsiad</v>
          </cell>
          <cell r="D8827">
            <v>-0.99199999999999999</v>
          </cell>
        </row>
        <row r="8828">
          <cell r="A8828">
            <v>7200</v>
          </cell>
          <cell r="B8828">
            <v>37529</v>
          </cell>
          <cell r="C8828" t="str">
            <v xml:space="preserve">KAPITALI ADEKVAATSUS                                                                                </v>
          </cell>
          <cell r="D8828">
            <v>0.134414698109657</v>
          </cell>
        </row>
        <row r="8829">
          <cell r="A8829">
            <v>7200</v>
          </cell>
          <cell r="B8829">
            <v>37529</v>
          </cell>
          <cell r="C8829" t="str">
            <v xml:space="preserve">Kapitalinõue aktsiapositsiooni riski katmiseks                                                      </v>
          </cell>
          <cell r="D8829">
            <v>6.0410000000000004</v>
          </cell>
        </row>
        <row r="8830">
          <cell r="A8830">
            <v>7200</v>
          </cell>
          <cell r="B8830">
            <v>37529</v>
          </cell>
          <cell r="C8830" t="str">
            <v xml:space="preserve">Kapitalinõue intressipositsiooni riski katmiseks                                                    </v>
          </cell>
          <cell r="D8830">
            <v>13.131</v>
          </cell>
        </row>
        <row r="8831">
          <cell r="A8831">
            <v>7200</v>
          </cell>
          <cell r="B8831">
            <v>37529</v>
          </cell>
          <cell r="C8831" t="str">
            <v xml:space="preserve">Kapitalinõue kaubariski katmiseks                                                                   </v>
          </cell>
          <cell r="D8831">
            <v>0</v>
          </cell>
        </row>
        <row r="8832">
          <cell r="A8832">
            <v>7200</v>
          </cell>
          <cell r="B8832">
            <v>37529</v>
          </cell>
          <cell r="C8832" t="str">
            <v>kapitalinõue kaupl portf riskide katteks</v>
          </cell>
          <cell r="D8832">
            <v>0</v>
          </cell>
        </row>
        <row r="8833">
          <cell r="A8833">
            <v>7200</v>
          </cell>
          <cell r="B8833">
            <v>37529</v>
          </cell>
          <cell r="C8833" t="str">
            <v xml:space="preserve">Kapitalinõue kauplemisportfelli riskide katmiseks                                                   </v>
          </cell>
          <cell r="D8833">
            <v>19.172000000000001</v>
          </cell>
        </row>
        <row r="8834">
          <cell r="A8834">
            <v>7200</v>
          </cell>
          <cell r="B8834">
            <v>37529</v>
          </cell>
          <cell r="C8834" t="str">
            <v xml:space="preserve">Kapitalinõue opositsiooniriski katmiseks                                                            </v>
          </cell>
          <cell r="D8834">
            <v>0</v>
          </cell>
        </row>
        <row r="8835">
          <cell r="A8835">
            <v>7200</v>
          </cell>
          <cell r="B8835">
            <v>37529</v>
          </cell>
          <cell r="C8835" t="str">
            <v xml:space="preserve">Kapitalinõue riskide konsentratsiooni piirmäära ületanud klientide võlakohustused                   </v>
          </cell>
          <cell r="D8835">
            <v>0</v>
          </cell>
        </row>
        <row r="8836">
          <cell r="A8836">
            <v>7200</v>
          </cell>
          <cell r="B8836">
            <v>37529</v>
          </cell>
          <cell r="C8836" t="str">
            <v xml:space="preserve">Kapitalinõue välisvaluutariski katmiseks                                                            </v>
          </cell>
          <cell r="D8836">
            <v>0</v>
          </cell>
        </row>
        <row r="8837">
          <cell r="A8837">
            <v>7200</v>
          </cell>
          <cell r="B8837">
            <v>37529</v>
          </cell>
          <cell r="C8837" t="str">
            <v>kasum</v>
          </cell>
          <cell r="D8837">
            <v>39.088000000000001</v>
          </cell>
        </row>
        <row r="8838">
          <cell r="A8838">
            <v>7200</v>
          </cell>
          <cell r="B8838">
            <v>37529</v>
          </cell>
          <cell r="C8838" t="str">
            <v xml:space="preserve">KOKKU BRUTOOMAVAHENDID                                                                              </v>
          </cell>
          <cell r="D8838">
            <v>529.13599999999997</v>
          </cell>
        </row>
        <row r="8839">
          <cell r="A8839">
            <v>7200</v>
          </cell>
          <cell r="B8839">
            <v>37529</v>
          </cell>
          <cell r="C8839" t="str">
            <v>KOKKU OMAVAHENDID</v>
          </cell>
          <cell r="D8839">
            <v>529.13599999999997</v>
          </cell>
        </row>
        <row r="8840">
          <cell r="A8840">
            <v>7200</v>
          </cell>
          <cell r="B8840">
            <v>37529</v>
          </cell>
          <cell r="C8840" t="str">
            <v>kolmanda taseme omavahendid</v>
          </cell>
          <cell r="D8840">
            <v>0</v>
          </cell>
        </row>
        <row r="8841">
          <cell r="A8841">
            <v>7200</v>
          </cell>
          <cell r="B8841">
            <v>37529</v>
          </cell>
          <cell r="C8841" t="str">
            <v xml:space="preserve">MAHAARVAMISED BRUTOOMAVAHENDITEST                                                                   </v>
          </cell>
          <cell r="D8841">
            <v>0</v>
          </cell>
        </row>
        <row r="8842">
          <cell r="A8842">
            <v>7200</v>
          </cell>
          <cell r="B8842">
            <v>37529</v>
          </cell>
          <cell r="C8842" t="str">
            <v xml:space="preserve">Negatiivne firmaväärtus                                                                             </v>
          </cell>
          <cell r="D8842">
            <v>0</v>
          </cell>
        </row>
        <row r="8843">
          <cell r="A8843">
            <v>7200</v>
          </cell>
          <cell r="B8843">
            <v>37529</v>
          </cell>
          <cell r="C8843" t="str">
            <v xml:space="preserve">Realiseerimata kursivahed                                                                           </v>
          </cell>
          <cell r="D8843">
            <v>0</v>
          </cell>
        </row>
        <row r="8844">
          <cell r="A8844">
            <v>7200</v>
          </cell>
          <cell r="B8844">
            <v>37529</v>
          </cell>
          <cell r="C8844" t="str">
            <v>reservid</v>
          </cell>
          <cell r="D8844">
            <v>2.048</v>
          </cell>
        </row>
        <row r="8845">
          <cell r="A8845">
            <v>7200</v>
          </cell>
          <cell r="B8845">
            <v>37529</v>
          </cell>
          <cell r="C8845" t="str">
            <v xml:space="preserve">RISKIGA KAALUTUD BILANSIVÄLISED KOHUSTUSED                                                          </v>
          </cell>
          <cell r="D8845">
            <v>183.42599999999999</v>
          </cell>
        </row>
        <row r="8846">
          <cell r="A8846">
            <v>7200</v>
          </cell>
          <cell r="B8846">
            <v>37529</v>
          </cell>
          <cell r="C8846" t="str">
            <v xml:space="preserve">Sissemakstud aktsiakapital                                                                          </v>
          </cell>
          <cell r="D8846">
            <v>340.19200000000001</v>
          </cell>
        </row>
        <row r="8847">
          <cell r="A8847">
            <v>7200</v>
          </cell>
          <cell r="B8847">
            <v>37529</v>
          </cell>
          <cell r="C8847" t="str">
            <v>teise taseme omavahendid</v>
          </cell>
          <cell r="D8847">
            <v>148.80000000000001</v>
          </cell>
        </row>
        <row r="8848">
          <cell r="A8848">
            <v>7200</v>
          </cell>
          <cell r="B8848">
            <v>37529</v>
          </cell>
          <cell r="C8848" t="str">
            <v xml:space="preserve">Vähemosalus                                                                                         </v>
          </cell>
          <cell r="D8848">
            <v>0</v>
          </cell>
        </row>
        <row r="8849">
          <cell r="A8849">
            <v>7200</v>
          </cell>
          <cell r="B8849">
            <v>37621</v>
          </cell>
          <cell r="C8849" t="str">
            <v xml:space="preserve">  I   kategooria                                                                                    </v>
          </cell>
          <cell r="D8849">
            <v>323.947</v>
          </cell>
        </row>
        <row r="8850">
          <cell r="A8850">
            <v>7200</v>
          </cell>
          <cell r="B8850">
            <v>37621</v>
          </cell>
          <cell r="C8850" t="str">
            <v xml:space="preserve">  II  kategooria                                                                                    </v>
          </cell>
          <cell r="D8850">
            <v>976.15</v>
          </cell>
        </row>
        <row r="8851">
          <cell r="A8851">
            <v>7200</v>
          </cell>
          <cell r="B8851">
            <v>37621</v>
          </cell>
          <cell r="C8851" t="str">
            <v xml:space="preserve"> III kategooria                                                                                     </v>
          </cell>
          <cell r="D8851">
            <v>504.62799999999999</v>
          </cell>
        </row>
        <row r="8852">
          <cell r="A8852">
            <v>7200</v>
          </cell>
          <cell r="B8852">
            <v>37621</v>
          </cell>
          <cell r="C8852" t="str">
            <v xml:space="preserve"> IV kategooria                                                                                      </v>
          </cell>
          <cell r="D8852">
            <v>3341.5709999999999</v>
          </cell>
        </row>
        <row r="8853">
          <cell r="A8853">
            <v>7200</v>
          </cell>
          <cell r="B8853">
            <v>37621</v>
          </cell>
          <cell r="C8853" t="str">
            <v xml:space="preserve">ESMASED OMAVAHENDID                                                                                 </v>
          </cell>
          <cell r="D8853">
            <v>377.84500000000003</v>
          </cell>
        </row>
        <row r="8854">
          <cell r="A8854">
            <v>7200</v>
          </cell>
          <cell r="B8854">
            <v>37621</v>
          </cell>
          <cell r="C8854" t="str">
            <v>kahjum,amort,omaaktsiad</v>
          </cell>
          <cell r="D8854">
            <v>-3.4830000000000001</v>
          </cell>
        </row>
        <row r="8855">
          <cell r="A8855">
            <v>7200</v>
          </cell>
          <cell r="B8855">
            <v>37621</v>
          </cell>
          <cell r="C8855" t="str">
            <v xml:space="preserve">KAPITALI ADEKVAATSUS                                                                                </v>
          </cell>
          <cell r="D8855">
            <v>0.12852746222053299</v>
          </cell>
        </row>
        <row r="8856">
          <cell r="A8856">
            <v>7200</v>
          </cell>
          <cell r="B8856">
            <v>37621</v>
          </cell>
          <cell r="C8856" t="str">
            <v xml:space="preserve">Kapitalinõue aktsiapositsiooni riski katmiseks                                                      </v>
          </cell>
          <cell r="D8856">
            <v>9.8140000000000001</v>
          </cell>
        </row>
        <row r="8857">
          <cell r="A8857">
            <v>7200</v>
          </cell>
          <cell r="B8857">
            <v>37621</v>
          </cell>
          <cell r="C8857" t="str">
            <v xml:space="preserve">Kapitalinõue intressipositsiooni riski katmiseks                                                    </v>
          </cell>
          <cell r="D8857">
            <v>21.510999999999999</v>
          </cell>
        </row>
        <row r="8858">
          <cell r="A8858">
            <v>7200</v>
          </cell>
          <cell r="B8858">
            <v>37621</v>
          </cell>
          <cell r="C8858" t="str">
            <v xml:space="preserve">Kapitalinõue kaubariski katmiseks                                                                   </v>
          </cell>
          <cell r="D8858">
            <v>0</v>
          </cell>
        </row>
        <row r="8859">
          <cell r="A8859">
            <v>7200</v>
          </cell>
          <cell r="B8859">
            <v>37621</v>
          </cell>
          <cell r="C8859" t="str">
            <v>kapitalinõue kaupl portf riskide katteks</v>
          </cell>
          <cell r="D8859">
            <v>0</v>
          </cell>
        </row>
        <row r="8860">
          <cell r="A8860">
            <v>7200</v>
          </cell>
          <cell r="B8860">
            <v>37621</v>
          </cell>
          <cell r="C8860" t="str">
            <v xml:space="preserve">Kapitalinõue kauplemisportfelli riskide katmiseks                                                   </v>
          </cell>
          <cell r="D8860">
            <v>31.324999999999999</v>
          </cell>
        </row>
        <row r="8861">
          <cell r="A8861">
            <v>7200</v>
          </cell>
          <cell r="B8861">
            <v>37621</v>
          </cell>
          <cell r="C8861" t="str">
            <v xml:space="preserve">Kapitalinõue opositsiooniriski katmiseks                                                            </v>
          </cell>
          <cell r="D8861">
            <v>0</v>
          </cell>
        </row>
        <row r="8862">
          <cell r="A8862">
            <v>7200</v>
          </cell>
          <cell r="B8862">
            <v>37621</v>
          </cell>
          <cell r="C8862" t="str">
            <v xml:space="preserve">Kapitalinõue riskide konsentratsiooni piirmäära ületanud klientide võlakohustused                   </v>
          </cell>
          <cell r="D8862">
            <v>0</v>
          </cell>
        </row>
        <row r="8863">
          <cell r="A8863">
            <v>7200</v>
          </cell>
          <cell r="B8863">
            <v>37621</v>
          </cell>
          <cell r="C8863" t="str">
            <v xml:space="preserve">Kapitalinõue välisvaluutariski katmiseks                                                            </v>
          </cell>
          <cell r="D8863">
            <v>0</v>
          </cell>
        </row>
        <row r="8864">
          <cell r="A8864">
            <v>7200</v>
          </cell>
          <cell r="B8864">
            <v>37621</v>
          </cell>
          <cell r="C8864" t="str">
            <v>kasum</v>
          </cell>
          <cell r="D8864">
            <v>39.088000000000001</v>
          </cell>
        </row>
        <row r="8865">
          <cell r="A8865">
            <v>7200</v>
          </cell>
          <cell r="B8865">
            <v>37621</v>
          </cell>
          <cell r="C8865" t="str">
            <v xml:space="preserve">KOKKU BRUTOOMAVAHENDID                                                                              </v>
          </cell>
          <cell r="D8865">
            <v>566.76800000000003</v>
          </cell>
        </row>
        <row r="8866">
          <cell r="A8866">
            <v>7200</v>
          </cell>
          <cell r="B8866">
            <v>37621</v>
          </cell>
          <cell r="C8866" t="str">
            <v>KOKKU OMAVAHENDID</v>
          </cell>
          <cell r="D8866">
            <v>566.76800000000003</v>
          </cell>
        </row>
        <row r="8867">
          <cell r="A8867">
            <v>7200</v>
          </cell>
          <cell r="B8867">
            <v>37621</v>
          </cell>
          <cell r="C8867" t="str">
            <v>kolmanda taseme omavahendid</v>
          </cell>
          <cell r="D8867">
            <v>0</v>
          </cell>
        </row>
        <row r="8868">
          <cell r="A8868">
            <v>7200</v>
          </cell>
          <cell r="B8868">
            <v>37621</v>
          </cell>
          <cell r="C8868" t="str">
            <v xml:space="preserve">MAHAARVAMISED BRUTOOMAVAHENDITEST                                                                   </v>
          </cell>
          <cell r="D8868">
            <v>0</v>
          </cell>
        </row>
        <row r="8869">
          <cell r="A8869">
            <v>7200</v>
          </cell>
          <cell r="B8869">
            <v>37621</v>
          </cell>
          <cell r="C8869" t="str">
            <v xml:space="preserve">Negatiivne firmaväärtus                                                                             </v>
          </cell>
          <cell r="D8869">
            <v>0</v>
          </cell>
        </row>
        <row r="8870">
          <cell r="A8870">
            <v>7200</v>
          </cell>
          <cell r="B8870">
            <v>37621</v>
          </cell>
          <cell r="C8870" t="str">
            <v xml:space="preserve">Realiseerimata kursivahed                                                                           </v>
          </cell>
          <cell r="D8870">
            <v>0</v>
          </cell>
        </row>
        <row r="8871">
          <cell r="A8871">
            <v>7200</v>
          </cell>
          <cell r="B8871">
            <v>37621</v>
          </cell>
          <cell r="C8871" t="str">
            <v>reservid</v>
          </cell>
          <cell r="D8871">
            <v>2.048</v>
          </cell>
        </row>
        <row r="8872">
          <cell r="A8872">
            <v>7200</v>
          </cell>
          <cell r="B8872">
            <v>37621</v>
          </cell>
          <cell r="C8872" t="str">
            <v xml:space="preserve">RISKIGA KAALUTUD BILANSIVÄLISED KOHUSTUSED                                                          </v>
          </cell>
          <cell r="D8872">
            <v>229.02600000000001</v>
          </cell>
        </row>
        <row r="8873">
          <cell r="A8873">
            <v>7200</v>
          </cell>
          <cell r="B8873">
            <v>37621</v>
          </cell>
          <cell r="C8873" t="str">
            <v xml:space="preserve">Sissemakstud aktsiakapital                                                                          </v>
          </cell>
          <cell r="D8873">
            <v>340.19200000000001</v>
          </cell>
        </row>
        <row r="8874">
          <cell r="A8874">
            <v>7200</v>
          </cell>
          <cell r="B8874">
            <v>37621</v>
          </cell>
          <cell r="C8874" t="str">
            <v>teise taseme omavahendid</v>
          </cell>
          <cell r="D8874">
            <v>194.14</v>
          </cell>
        </row>
        <row r="8875">
          <cell r="A8875">
            <v>7200</v>
          </cell>
          <cell r="B8875">
            <v>37621</v>
          </cell>
          <cell r="C8875" t="str">
            <v xml:space="preserve">Vähemosalus                                                                                         </v>
          </cell>
          <cell r="D8875">
            <v>0</v>
          </cell>
        </row>
        <row r="8876">
          <cell r="A8876">
            <v>7200</v>
          </cell>
          <cell r="B8876">
            <v>37711</v>
          </cell>
          <cell r="C8876" t="str">
            <v xml:space="preserve">  I   kategooria                                                                                    </v>
          </cell>
          <cell r="D8876">
            <v>759.72500000000002</v>
          </cell>
        </row>
        <row r="8877">
          <cell r="A8877">
            <v>7200</v>
          </cell>
          <cell r="B8877">
            <v>37711</v>
          </cell>
          <cell r="C8877" t="str">
            <v xml:space="preserve">  II  kategooria                                                                                    </v>
          </cell>
          <cell r="D8877">
            <v>442.91</v>
          </cell>
        </row>
        <row r="8878">
          <cell r="A8878">
            <v>7200</v>
          </cell>
          <cell r="B8878">
            <v>37711</v>
          </cell>
          <cell r="C8878" t="str">
            <v xml:space="preserve"> III kategooria                                                                                     </v>
          </cell>
          <cell r="D8878">
            <v>676.49900000000002</v>
          </cell>
        </row>
        <row r="8879">
          <cell r="A8879">
            <v>7200</v>
          </cell>
          <cell r="B8879">
            <v>37711</v>
          </cell>
          <cell r="C8879" t="str">
            <v xml:space="preserve"> IV kategooria                                                                                      </v>
          </cell>
          <cell r="D8879">
            <v>3678.4009999999998</v>
          </cell>
        </row>
        <row r="8880">
          <cell r="A8880">
            <v>7200</v>
          </cell>
          <cell r="B8880">
            <v>37711</v>
          </cell>
          <cell r="C8880" t="str">
            <v xml:space="preserve">ESMASED OMAVAHENDID                                                                                 </v>
          </cell>
          <cell r="D8880">
            <v>427.18700000000001</v>
          </cell>
        </row>
        <row r="8881">
          <cell r="A8881">
            <v>7200</v>
          </cell>
          <cell r="B8881">
            <v>37711</v>
          </cell>
          <cell r="C8881" t="str">
            <v>kahjum,amort,omaaktsiad</v>
          </cell>
          <cell r="D8881">
            <v>-7.0819999999999999</v>
          </cell>
        </row>
        <row r="8882">
          <cell r="A8882">
            <v>7200</v>
          </cell>
          <cell r="B8882">
            <v>37711</v>
          </cell>
          <cell r="C8882" t="str">
            <v xml:space="preserve">KAPITALI ADEKVAATSUS                                                                                </v>
          </cell>
          <cell r="D8882">
            <v>0.12537125910620101</v>
          </cell>
        </row>
        <row r="8883">
          <cell r="A8883">
            <v>7200</v>
          </cell>
          <cell r="B8883">
            <v>37711</v>
          </cell>
          <cell r="C8883" t="str">
            <v xml:space="preserve">Kapitalinõue aktsiapositsiooni riski katmiseks                                                      </v>
          </cell>
          <cell r="D8883">
            <v>3.9809999999999999</v>
          </cell>
        </row>
        <row r="8884">
          <cell r="A8884">
            <v>7200</v>
          </cell>
          <cell r="B8884">
            <v>37711</v>
          </cell>
          <cell r="C8884" t="str">
            <v xml:space="preserve">Kapitalinõue intressipositsiooni riski katmiseks                                                    </v>
          </cell>
          <cell r="D8884">
            <v>22.536000000000001</v>
          </cell>
        </row>
        <row r="8885">
          <cell r="A8885">
            <v>7200</v>
          </cell>
          <cell r="B8885">
            <v>37711</v>
          </cell>
          <cell r="C8885" t="str">
            <v xml:space="preserve">Kapitalinõue kaubariski katmiseks                                                                   </v>
          </cell>
          <cell r="D8885">
            <v>0</v>
          </cell>
        </row>
        <row r="8886">
          <cell r="A8886">
            <v>7200</v>
          </cell>
          <cell r="B8886">
            <v>37711</v>
          </cell>
          <cell r="C8886" t="str">
            <v>kapitalinõue kaupl portf riskide katteks</v>
          </cell>
          <cell r="D8886">
            <v>0</v>
          </cell>
        </row>
        <row r="8887">
          <cell r="A8887">
            <v>7200</v>
          </cell>
          <cell r="B8887">
            <v>37711</v>
          </cell>
          <cell r="C8887" t="str">
            <v xml:space="preserve">Kapitalinõue kauplemisportfelli riskide katmiseks                                                   </v>
          </cell>
          <cell r="D8887">
            <v>26.516999999999999</v>
          </cell>
        </row>
        <row r="8888">
          <cell r="A8888">
            <v>7200</v>
          </cell>
          <cell r="B8888">
            <v>37711</v>
          </cell>
          <cell r="C8888" t="str">
            <v xml:space="preserve">Kapitalinõue opositsiooniriski katmiseks                                                            </v>
          </cell>
          <cell r="D8888">
            <v>0</v>
          </cell>
        </row>
        <row r="8889">
          <cell r="A8889">
            <v>7200</v>
          </cell>
          <cell r="B8889">
            <v>37711</v>
          </cell>
          <cell r="C8889" t="str">
            <v xml:space="preserve">Kapitalinõue riskide konsentratsiooni piirmäära ületanud klientide võlakohustused                   </v>
          </cell>
          <cell r="D8889">
            <v>0</v>
          </cell>
        </row>
        <row r="8890">
          <cell r="A8890">
            <v>7200</v>
          </cell>
          <cell r="B8890">
            <v>37711</v>
          </cell>
          <cell r="C8890" t="str">
            <v xml:space="preserve">Kapitalinõue välisvaluutariski katmiseks                                                            </v>
          </cell>
          <cell r="D8890">
            <v>1.833</v>
          </cell>
        </row>
        <row r="8891">
          <cell r="A8891">
            <v>7200</v>
          </cell>
          <cell r="B8891">
            <v>37711</v>
          </cell>
          <cell r="C8891" t="str">
            <v>kasum</v>
          </cell>
          <cell r="D8891">
            <v>89.382000000000005</v>
          </cell>
        </row>
        <row r="8892">
          <cell r="A8892">
            <v>7200</v>
          </cell>
          <cell r="B8892">
            <v>37711</v>
          </cell>
          <cell r="C8892" t="str">
            <v xml:space="preserve">KOKKU BRUTOOMAVAHENDID                                                                              </v>
          </cell>
          <cell r="D8892">
            <v>594.12699999999995</v>
          </cell>
        </row>
        <row r="8893">
          <cell r="A8893">
            <v>7200</v>
          </cell>
          <cell r="B8893">
            <v>37711</v>
          </cell>
          <cell r="C8893" t="str">
            <v>KOKKU OMAVAHENDID</v>
          </cell>
          <cell r="D8893">
            <v>594.12699999999995</v>
          </cell>
        </row>
        <row r="8894">
          <cell r="A8894">
            <v>7200</v>
          </cell>
          <cell r="B8894">
            <v>37711</v>
          </cell>
          <cell r="C8894" t="str">
            <v>kolmanda taseme omavahendid</v>
          </cell>
          <cell r="D8894">
            <v>0</v>
          </cell>
        </row>
        <row r="8895">
          <cell r="A8895">
            <v>7200</v>
          </cell>
          <cell r="B8895">
            <v>37711</v>
          </cell>
          <cell r="C8895" t="str">
            <v xml:space="preserve">MAHAARVAMISED BRUTOOMAVAHENDITEST                                                                   </v>
          </cell>
          <cell r="D8895">
            <v>0</v>
          </cell>
        </row>
        <row r="8896">
          <cell r="A8896">
            <v>7200</v>
          </cell>
          <cell r="B8896">
            <v>37711</v>
          </cell>
          <cell r="C8896" t="str">
            <v xml:space="preserve">Negatiivne firmaväärtus                                                                             </v>
          </cell>
          <cell r="D8896">
            <v>0</v>
          </cell>
        </row>
        <row r="8897">
          <cell r="A8897">
            <v>7200</v>
          </cell>
          <cell r="B8897">
            <v>37711</v>
          </cell>
          <cell r="C8897" t="str">
            <v xml:space="preserve">Realiseerimata kursivahed                                                                           </v>
          </cell>
          <cell r="D8897">
            <v>0</v>
          </cell>
        </row>
        <row r="8898">
          <cell r="A8898">
            <v>7200</v>
          </cell>
          <cell r="B8898">
            <v>37711</v>
          </cell>
          <cell r="C8898" t="str">
            <v>reservid</v>
          </cell>
          <cell r="D8898">
            <v>4.6950000000000003</v>
          </cell>
        </row>
        <row r="8899">
          <cell r="A8899">
            <v>7200</v>
          </cell>
          <cell r="B8899">
            <v>37711</v>
          </cell>
          <cell r="C8899" t="str">
            <v xml:space="preserve">RISKIGA KAALUTUD BILANSIVÄLISED KOHUSTUSED                                                          </v>
          </cell>
          <cell r="D8899">
            <v>283.916</v>
          </cell>
        </row>
        <row r="8900">
          <cell r="A8900">
            <v>7200</v>
          </cell>
          <cell r="B8900">
            <v>37711</v>
          </cell>
          <cell r="C8900" t="str">
            <v xml:space="preserve">Sissemakstud aktsiakapital                                                                          </v>
          </cell>
          <cell r="D8900">
            <v>340.19200000000001</v>
          </cell>
        </row>
        <row r="8901">
          <cell r="A8901">
            <v>7200</v>
          </cell>
          <cell r="B8901">
            <v>37711</v>
          </cell>
          <cell r="C8901" t="str">
            <v>teise taseme omavahendid</v>
          </cell>
          <cell r="D8901">
            <v>166.94</v>
          </cell>
        </row>
        <row r="8902">
          <cell r="A8902">
            <v>7200</v>
          </cell>
          <cell r="B8902">
            <v>37711</v>
          </cell>
          <cell r="C8902" t="str">
            <v xml:space="preserve">Vähemosalus                                                                                         </v>
          </cell>
          <cell r="D8902">
            <v>0</v>
          </cell>
        </row>
        <row r="8903">
          <cell r="A8903">
            <v>7200</v>
          </cell>
          <cell r="B8903">
            <v>37802</v>
          </cell>
          <cell r="C8903" t="str">
            <v xml:space="preserve">  I   kategooria                                                                                    </v>
          </cell>
          <cell r="D8903">
            <v>1101.4390000000001</v>
          </cell>
        </row>
        <row r="8904">
          <cell r="A8904">
            <v>7200</v>
          </cell>
          <cell r="B8904">
            <v>37802</v>
          </cell>
          <cell r="C8904" t="str">
            <v xml:space="preserve">  II  kategooria                                                                                    </v>
          </cell>
          <cell r="D8904">
            <v>887.803</v>
          </cell>
        </row>
        <row r="8905">
          <cell r="A8905">
            <v>7200</v>
          </cell>
          <cell r="B8905">
            <v>37802</v>
          </cell>
          <cell r="C8905" t="str">
            <v xml:space="preserve"> III kategooria                                                                                     </v>
          </cell>
          <cell r="D8905">
            <v>769.44299999999998</v>
          </cell>
        </row>
        <row r="8906">
          <cell r="A8906">
            <v>7200</v>
          </cell>
          <cell r="B8906">
            <v>37802</v>
          </cell>
          <cell r="C8906" t="str">
            <v xml:space="preserve"> IV kategooria                                                                                      </v>
          </cell>
          <cell r="D8906">
            <v>4014.8290000000002</v>
          </cell>
        </row>
        <row r="8907">
          <cell r="A8907">
            <v>7200</v>
          </cell>
          <cell r="B8907">
            <v>37802</v>
          </cell>
          <cell r="C8907" t="str">
            <v xml:space="preserve">ESMASED OMAVAHENDID                                                                                 </v>
          </cell>
          <cell r="D8907">
            <v>430.45400000000001</v>
          </cell>
        </row>
        <row r="8908">
          <cell r="A8908">
            <v>7200</v>
          </cell>
          <cell r="B8908">
            <v>37802</v>
          </cell>
          <cell r="C8908" t="str">
            <v>kahjum,amort,omaaktsiad</v>
          </cell>
          <cell r="D8908">
            <v>-3.8149999999999999</v>
          </cell>
        </row>
        <row r="8909">
          <cell r="A8909">
            <v>7200</v>
          </cell>
          <cell r="B8909">
            <v>37802</v>
          </cell>
          <cell r="C8909" t="str">
            <v xml:space="preserve">KAPITALI ADEKVAATSUS                                                                                </v>
          </cell>
          <cell r="D8909">
            <v>0.120716505137895</v>
          </cell>
        </row>
        <row r="8910">
          <cell r="A8910">
            <v>7200</v>
          </cell>
          <cell r="B8910">
            <v>37802</v>
          </cell>
          <cell r="C8910" t="str">
            <v xml:space="preserve">Kapitalinõue aktsiapositsiooni riski katmiseks                                                      </v>
          </cell>
          <cell r="D8910">
            <v>8.1460000000000008</v>
          </cell>
        </row>
        <row r="8911">
          <cell r="A8911">
            <v>7200</v>
          </cell>
          <cell r="B8911">
            <v>37802</v>
          </cell>
          <cell r="C8911" t="str">
            <v xml:space="preserve">Kapitalinõue intressipositsiooni riski katmiseks                                                    </v>
          </cell>
          <cell r="D8911">
            <v>29.108000000000001</v>
          </cell>
        </row>
        <row r="8912">
          <cell r="A8912">
            <v>7200</v>
          </cell>
          <cell r="B8912">
            <v>37802</v>
          </cell>
          <cell r="C8912" t="str">
            <v xml:space="preserve">Kapitalinõue kaubariski katmiseks                                                                   </v>
          </cell>
          <cell r="D8912">
            <v>0</v>
          </cell>
        </row>
        <row r="8913">
          <cell r="A8913">
            <v>7200</v>
          </cell>
          <cell r="B8913">
            <v>37802</v>
          </cell>
          <cell r="C8913" t="str">
            <v>kapitalinõue kaupl portf riskide katteks</v>
          </cell>
          <cell r="D8913">
            <v>0</v>
          </cell>
        </row>
        <row r="8914">
          <cell r="A8914">
            <v>7200</v>
          </cell>
          <cell r="B8914">
            <v>37802</v>
          </cell>
          <cell r="C8914" t="str">
            <v xml:space="preserve">Kapitalinõue kauplemisportfelli riskide katmiseks                                                   </v>
          </cell>
          <cell r="D8914">
            <v>37.253999999999998</v>
          </cell>
        </row>
        <row r="8915">
          <cell r="A8915">
            <v>7200</v>
          </cell>
          <cell r="B8915">
            <v>37802</v>
          </cell>
          <cell r="C8915" t="str">
            <v xml:space="preserve">Kapitalinõue opositsiooniriski katmiseks                                                            </v>
          </cell>
          <cell r="D8915">
            <v>0</v>
          </cell>
        </row>
        <row r="8916">
          <cell r="A8916">
            <v>7200</v>
          </cell>
          <cell r="B8916">
            <v>37802</v>
          </cell>
          <cell r="C8916" t="str">
            <v xml:space="preserve">Kapitalinõue riskide konsentratsiooni piirmäära ületanud klientide võlakohustused                   </v>
          </cell>
          <cell r="D8916">
            <v>0</v>
          </cell>
        </row>
        <row r="8917">
          <cell r="A8917">
            <v>7200</v>
          </cell>
          <cell r="B8917">
            <v>37802</v>
          </cell>
          <cell r="C8917" t="str">
            <v xml:space="preserve">Kapitalinõue välisvaluutariski katmiseks                                                            </v>
          </cell>
          <cell r="D8917">
            <v>0.44500000000000001</v>
          </cell>
        </row>
        <row r="8918">
          <cell r="A8918">
            <v>7200</v>
          </cell>
          <cell r="B8918">
            <v>37802</v>
          </cell>
          <cell r="C8918" t="str">
            <v>kasum</v>
          </cell>
          <cell r="D8918">
            <v>89.382000000000005</v>
          </cell>
        </row>
        <row r="8919">
          <cell r="A8919">
            <v>7200</v>
          </cell>
          <cell r="B8919">
            <v>37802</v>
          </cell>
          <cell r="C8919" t="str">
            <v xml:space="preserve">KOKKU BRUTOOMAVAHENDID                                                                              </v>
          </cell>
          <cell r="D8919">
            <v>644.10900000000004</v>
          </cell>
        </row>
        <row r="8920">
          <cell r="A8920">
            <v>7200</v>
          </cell>
          <cell r="B8920">
            <v>37802</v>
          </cell>
          <cell r="C8920" t="str">
            <v>KOKKU OMAVAHENDID</v>
          </cell>
          <cell r="D8920">
            <v>644.10900000000004</v>
          </cell>
        </row>
        <row r="8921">
          <cell r="A8921">
            <v>7200</v>
          </cell>
          <cell r="B8921">
            <v>37802</v>
          </cell>
          <cell r="C8921" t="str">
            <v>kolmanda taseme omavahendid</v>
          </cell>
          <cell r="D8921">
            <v>0</v>
          </cell>
        </row>
        <row r="8922">
          <cell r="A8922">
            <v>7200</v>
          </cell>
          <cell r="B8922">
            <v>37802</v>
          </cell>
          <cell r="C8922" t="str">
            <v xml:space="preserve">MAHAARVAMISED BRUTOOMAVAHENDITEST                                                                   </v>
          </cell>
          <cell r="D8922">
            <v>0</v>
          </cell>
        </row>
        <row r="8923">
          <cell r="A8923">
            <v>7200</v>
          </cell>
          <cell r="B8923">
            <v>37802</v>
          </cell>
          <cell r="C8923" t="str">
            <v xml:space="preserve">Negatiivne firmaväärtus                                                                             </v>
          </cell>
          <cell r="D8923">
            <v>0</v>
          </cell>
        </row>
        <row r="8924">
          <cell r="A8924">
            <v>7200</v>
          </cell>
          <cell r="B8924">
            <v>37802</v>
          </cell>
          <cell r="C8924" t="str">
            <v xml:space="preserve">Realiseerimata kursivahed                                                                           </v>
          </cell>
          <cell r="D8924">
            <v>0</v>
          </cell>
        </row>
        <row r="8925">
          <cell r="A8925">
            <v>7200</v>
          </cell>
          <cell r="B8925">
            <v>37802</v>
          </cell>
          <cell r="C8925" t="str">
            <v>reservid</v>
          </cell>
          <cell r="D8925">
            <v>4.6950000000000003</v>
          </cell>
        </row>
        <row r="8926">
          <cell r="A8926">
            <v>7200</v>
          </cell>
          <cell r="B8926">
            <v>37802</v>
          </cell>
          <cell r="C8926" t="str">
            <v xml:space="preserve">RISKIGA KAALUTUD BILANSIVÄLISED KOHUSTUSED                                                          </v>
          </cell>
          <cell r="D8926">
            <v>288.48</v>
          </cell>
        </row>
        <row r="8927">
          <cell r="A8927">
            <v>7200</v>
          </cell>
          <cell r="B8927">
            <v>37802</v>
          </cell>
          <cell r="C8927" t="str">
            <v xml:space="preserve">Sissemakstud aktsiakapital                                                                          </v>
          </cell>
          <cell r="D8927">
            <v>340.19200000000001</v>
          </cell>
        </row>
        <row r="8928">
          <cell r="A8928">
            <v>7200</v>
          </cell>
          <cell r="B8928">
            <v>37802</v>
          </cell>
          <cell r="C8928" t="str">
            <v>teise taseme omavahendid</v>
          </cell>
          <cell r="D8928">
            <v>213.655</v>
          </cell>
        </row>
        <row r="8929">
          <cell r="A8929">
            <v>7200</v>
          </cell>
          <cell r="B8929">
            <v>37802</v>
          </cell>
          <cell r="C8929" t="str">
            <v xml:space="preserve">Vähemosalus                                                                                         </v>
          </cell>
          <cell r="D8929">
            <v>0</v>
          </cell>
        </row>
        <row r="8930">
          <cell r="A8930">
            <v>7200</v>
          </cell>
          <cell r="B8930">
            <v>37894</v>
          </cell>
          <cell r="C8930" t="str">
            <v xml:space="preserve">  I   kategooria                                                                                    </v>
          </cell>
          <cell r="D8930">
            <v>1211.5840000000001</v>
          </cell>
        </row>
        <row r="8931">
          <cell r="A8931">
            <v>7200</v>
          </cell>
          <cell r="B8931">
            <v>37894</v>
          </cell>
          <cell r="C8931" t="str">
            <v xml:space="preserve">  II  kategooria                                                                                    </v>
          </cell>
          <cell r="D8931">
            <v>686.08199999999999</v>
          </cell>
        </row>
        <row r="8932">
          <cell r="A8932">
            <v>7200</v>
          </cell>
          <cell r="B8932">
            <v>37894</v>
          </cell>
          <cell r="C8932" t="str">
            <v xml:space="preserve"> III kategooria                                                                                     </v>
          </cell>
          <cell r="D8932">
            <v>695.88699999999994</v>
          </cell>
        </row>
        <row r="8933">
          <cell r="A8933">
            <v>7200</v>
          </cell>
          <cell r="B8933">
            <v>37894</v>
          </cell>
          <cell r="C8933" t="str">
            <v xml:space="preserve"> IV kategooria                                                                                      </v>
          </cell>
          <cell r="D8933">
            <v>4357.5820000000003</v>
          </cell>
        </row>
        <row r="8934">
          <cell r="A8934">
            <v>7200</v>
          </cell>
          <cell r="B8934">
            <v>37894</v>
          </cell>
          <cell r="C8934" t="str">
            <v xml:space="preserve">ESMASED OMAVAHENDID                                                                                 </v>
          </cell>
          <cell r="D8934">
            <v>479.47199999999998</v>
          </cell>
        </row>
        <row r="8935">
          <cell r="A8935">
            <v>7200</v>
          </cell>
          <cell r="B8935">
            <v>37894</v>
          </cell>
          <cell r="C8935" t="str">
            <v>kahjum,amort,omaaktsiad</v>
          </cell>
          <cell r="D8935">
            <v>-3.7949999999999999</v>
          </cell>
        </row>
        <row r="8936">
          <cell r="A8936">
            <v>7200</v>
          </cell>
          <cell r="B8936">
            <v>37894</v>
          </cell>
          <cell r="C8936" t="str">
            <v xml:space="preserve">KAPITALI ADEKVAATSUS                                                                                </v>
          </cell>
          <cell r="D8936">
            <v>0.12377493749233801</v>
          </cell>
        </row>
        <row r="8937">
          <cell r="A8937">
            <v>7200</v>
          </cell>
          <cell r="B8937">
            <v>37894</v>
          </cell>
          <cell r="C8937" t="str">
            <v xml:space="preserve">Kapitalinõue aktsiapositsiooni riski katmiseks                                                      </v>
          </cell>
          <cell r="D8937">
            <v>7.0659999999999998</v>
          </cell>
        </row>
        <row r="8938">
          <cell r="A8938">
            <v>7200</v>
          </cell>
          <cell r="B8938">
            <v>37894</v>
          </cell>
          <cell r="C8938" t="str">
            <v xml:space="preserve">Kapitalinõue intressipositsiooni riski katmiseks                                                    </v>
          </cell>
          <cell r="D8938">
            <v>30.248999999999999</v>
          </cell>
        </row>
        <row r="8939">
          <cell r="A8939">
            <v>7200</v>
          </cell>
          <cell r="B8939">
            <v>37894</v>
          </cell>
          <cell r="C8939" t="str">
            <v xml:space="preserve">Kapitalinõue kaubariski katmiseks                                                                   </v>
          </cell>
          <cell r="D8939">
            <v>0</v>
          </cell>
        </row>
        <row r="8940">
          <cell r="A8940">
            <v>7200</v>
          </cell>
          <cell r="B8940">
            <v>37894</v>
          </cell>
          <cell r="C8940" t="str">
            <v>kapitalinõue kaupl portf riskide katteks</v>
          </cell>
          <cell r="D8940">
            <v>0</v>
          </cell>
        </row>
        <row r="8941">
          <cell r="A8941">
            <v>7200</v>
          </cell>
          <cell r="B8941">
            <v>37894</v>
          </cell>
          <cell r="C8941" t="str">
            <v xml:space="preserve">Kapitalinõue kauplemisportfelli riskide katmiseks                                                   </v>
          </cell>
          <cell r="D8941">
            <v>37.314999999999998</v>
          </cell>
        </row>
        <row r="8942">
          <cell r="A8942">
            <v>7200</v>
          </cell>
          <cell r="B8942">
            <v>37894</v>
          </cell>
          <cell r="C8942" t="str">
            <v xml:space="preserve">Kapitalinõue opositsiooniriski katmiseks                                                            </v>
          </cell>
          <cell r="D8942">
            <v>0</v>
          </cell>
        </row>
        <row r="8943">
          <cell r="A8943">
            <v>7200</v>
          </cell>
          <cell r="B8943">
            <v>37894</v>
          </cell>
          <cell r="C8943" t="str">
            <v xml:space="preserve">Kapitalinõue riskide konsentratsiooni piirmäära ületanud klientide võlakohustused                   </v>
          </cell>
          <cell r="D8943">
            <v>0</v>
          </cell>
        </row>
        <row r="8944">
          <cell r="A8944">
            <v>7200</v>
          </cell>
          <cell r="B8944">
            <v>37894</v>
          </cell>
          <cell r="C8944" t="str">
            <v xml:space="preserve">Kapitalinõue välisvaluutariski katmiseks                                                            </v>
          </cell>
          <cell r="D8944">
            <v>0.60199999999999998</v>
          </cell>
        </row>
        <row r="8945">
          <cell r="A8945">
            <v>7200</v>
          </cell>
          <cell r="B8945">
            <v>37894</v>
          </cell>
          <cell r="C8945" t="str">
            <v>kasum</v>
          </cell>
          <cell r="D8945">
            <v>138.38</v>
          </cell>
        </row>
        <row r="8946">
          <cell r="A8946">
            <v>7200</v>
          </cell>
          <cell r="B8946">
            <v>37894</v>
          </cell>
          <cell r="C8946" t="str">
            <v xml:space="preserve">KOKKU BRUTOOMAVAHENDID                                                                              </v>
          </cell>
          <cell r="D8946">
            <v>693.22299999999996</v>
          </cell>
        </row>
        <row r="8947">
          <cell r="A8947">
            <v>7200</v>
          </cell>
          <cell r="B8947">
            <v>37894</v>
          </cell>
          <cell r="C8947" t="str">
            <v>KOKKU OMAVAHENDID</v>
          </cell>
          <cell r="D8947">
            <v>693.22299999999996</v>
          </cell>
        </row>
        <row r="8948">
          <cell r="A8948">
            <v>7200</v>
          </cell>
          <cell r="B8948">
            <v>37894</v>
          </cell>
          <cell r="C8948" t="str">
            <v>kolmanda taseme omavahendid</v>
          </cell>
          <cell r="D8948">
            <v>0</v>
          </cell>
        </row>
        <row r="8949">
          <cell r="A8949">
            <v>7200</v>
          </cell>
          <cell r="B8949">
            <v>37894</v>
          </cell>
          <cell r="C8949" t="str">
            <v xml:space="preserve">MAHAARVAMISED BRUTOOMAVAHENDITEST                                                                   </v>
          </cell>
          <cell r="D8949">
            <v>0</v>
          </cell>
        </row>
        <row r="8950">
          <cell r="A8950">
            <v>7200</v>
          </cell>
          <cell r="B8950">
            <v>37894</v>
          </cell>
          <cell r="C8950" t="str">
            <v xml:space="preserve">Negatiivne firmaväärtus                                                                             </v>
          </cell>
          <cell r="D8950">
            <v>0</v>
          </cell>
        </row>
        <row r="8951">
          <cell r="A8951">
            <v>7200</v>
          </cell>
          <cell r="B8951">
            <v>37894</v>
          </cell>
          <cell r="C8951" t="str">
            <v xml:space="preserve">Realiseerimata kursivahed                                                                           </v>
          </cell>
          <cell r="D8951">
            <v>0</v>
          </cell>
        </row>
        <row r="8952">
          <cell r="A8952">
            <v>7200</v>
          </cell>
          <cell r="B8952">
            <v>37894</v>
          </cell>
          <cell r="C8952" t="str">
            <v>reservid</v>
          </cell>
          <cell r="D8952">
            <v>4.6950000000000003</v>
          </cell>
        </row>
        <row r="8953">
          <cell r="A8953">
            <v>7200</v>
          </cell>
          <cell r="B8953">
            <v>37894</v>
          </cell>
          <cell r="C8953" t="str">
            <v xml:space="preserve">RISKIGA KAALUTUD BILANSIVÄLISED KOHUSTUSED                                                          </v>
          </cell>
          <cell r="D8953">
            <v>285.47399999999999</v>
          </cell>
        </row>
        <row r="8954">
          <cell r="A8954">
            <v>7200</v>
          </cell>
          <cell r="B8954">
            <v>37894</v>
          </cell>
          <cell r="C8954" t="str">
            <v xml:space="preserve">Sissemakstud aktsiakapital                                                                          </v>
          </cell>
          <cell r="D8954">
            <v>340.19200000000001</v>
          </cell>
        </row>
        <row r="8955">
          <cell r="A8955">
            <v>7200</v>
          </cell>
          <cell r="B8955">
            <v>37894</v>
          </cell>
          <cell r="C8955" t="str">
            <v>teise taseme omavahendid</v>
          </cell>
          <cell r="D8955">
            <v>213.751</v>
          </cell>
        </row>
        <row r="8956">
          <cell r="A8956">
            <v>7200</v>
          </cell>
          <cell r="B8956">
            <v>37894</v>
          </cell>
          <cell r="C8956" t="str">
            <v xml:space="preserve">Vähemosalus                                                                                         </v>
          </cell>
          <cell r="D8956">
            <v>0</v>
          </cell>
        </row>
        <row r="8957">
          <cell r="A8957">
            <v>7420</v>
          </cell>
          <cell r="B8957">
            <v>36160</v>
          </cell>
          <cell r="C8957" t="str">
            <v xml:space="preserve">  I   kategooria                                                                                    </v>
          </cell>
          <cell r="D8957">
            <v>51.704000000000001</v>
          </cell>
        </row>
        <row r="8958">
          <cell r="A8958">
            <v>7420</v>
          </cell>
          <cell r="B8958">
            <v>36160</v>
          </cell>
          <cell r="C8958" t="str">
            <v xml:space="preserve">  II  kategooria                                                                                    </v>
          </cell>
          <cell r="D8958">
            <v>25.157</v>
          </cell>
        </row>
        <row r="8959">
          <cell r="A8959">
            <v>7420</v>
          </cell>
          <cell r="B8959">
            <v>36160</v>
          </cell>
          <cell r="C8959" t="str">
            <v xml:space="preserve"> III kategooria                                                                                     </v>
          </cell>
          <cell r="D8959">
            <v>83.403000000000006</v>
          </cell>
        </row>
        <row r="8960">
          <cell r="A8960">
            <v>7420</v>
          </cell>
          <cell r="B8960">
            <v>36160</v>
          </cell>
          <cell r="C8960" t="str">
            <v xml:space="preserve"> IV kategooria                                                                                      </v>
          </cell>
          <cell r="D8960">
            <v>355.05</v>
          </cell>
        </row>
        <row r="8961">
          <cell r="A8961">
            <v>7420</v>
          </cell>
          <cell r="B8961">
            <v>36160</v>
          </cell>
          <cell r="C8961" t="str">
            <v xml:space="preserve">ESMASED OMAVAHENDID                                                                                 </v>
          </cell>
          <cell r="D8961">
            <v>44.951999999999998</v>
          </cell>
        </row>
        <row r="8962">
          <cell r="A8962">
            <v>7420</v>
          </cell>
          <cell r="B8962">
            <v>36160</v>
          </cell>
          <cell r="C8962" t="str">
            <v>kahjum,amort,omaaktsiad</v>
          </cell>
          <cell r="D8962">
            <v>-0.216</v>
          </cell>
        </row>
        <row r="8963">
          <cell r="A8963">
            <v>7420</v>
          </cell>
          <cell r="B8963">
            <v>36160</v>
          </cell>
          <cell r="C8963" t="str">
            <v xml:space="preserve">KAPITALI ADEKVAATSUS                                                                                </v>
          </cell>
          <cell r="D8963">
            <v>0.15010542900000001</v>
          </cell>
        </row>
        <row r="8964">
          <cell r="A8964">
            <v>7420</v>
          </cell>
          <cell r="B8964">
            <v>36160</v>
          </cell>
          <cell r="C8964" t="str">
            <v>kapitalinõue kaupl portf riskide katteks</v>
          </cell>
          <cell r="D8964">
            <v>0</v>
          </cell>
        </row>
        <row r="8965">
          <cell r="A8965">
            <v>7420</v>
          </cell>
          <cell r="B8965">
            <v>36160</v>
          </cell>
          <cell r="C8965" t="str">
            <v xml:space="preserve">Kapitalinõue kauplemisportfelli riskide katmiseks                                                   </v>
          </cell>
          <cell r="D8965">
            <v>0</v>
          </cell>
        </row>
        <row r="8966">
          <cell r="A8966">
            <v>7420</v>
          </cell>
          <cell r="B8966">
            <v>36160</v>
          </cell>
          <cell r="C8966" t="str">
            <v xml:space="preserve">Kapitalinõue riskide konsentratsiooni piirmäära ületanud klientide võlakohustused                   </v>
          </cell>
          <cell r="D8966">
            <v>0</v>
          </cell>
        </row>
        <row r="8967">
          <cell r="A8967">
            <v>7420</v>
          </cell>
          <cell r="B8967">
            <v>36160</v>
          </cell>
          <cell r="C8967" t="str">
            <v>kasum</v>
          </cell>
          <cell r="D8967">
            <v>0</v>
          </cell>
        </row>
        <row r="8968">
          <cell r="A8968">
            <v>7420</v>
          </cell>
          <cell r="B8968">
            <v>36160</v>
          </cell>
          <cell r="C8968" t="str">
            <v xml:space="preserve">KOKKU BRUTOOMAVAHENDID                                                                              </v>
          </cell>
          <cell r="D8968">
            <v>65.152000000000001</v>
          </cell>
        </row>
        <row r="8969">
          <cell r="A8969">
            <v>7420</v>
          </cell>
          <cell r="B8969">
            <v>36160</v>
          </cell>
          <cell r="C8969" t="str">
            <v>KOKKU OMAVAHENDID</v>
          </cell>
          <cell r="D8969">
            <v>65.152000000000001</v>
          </cell>
        </row>
        <row r="8970">
          <cell r="A8970">
            <v>7420</v>
          </cell>
          <cell r="B8970">
            <v>36160</v>
          </cell>
          <cell r="C8970" t="str">
            <v>kolmanda taseme omavahendid</v>
          </cell>
          <cell r="D8970">
            <v>0</v>
          </cell>
        </row>
        <row r="8971">
          <cell r="A8971">
            <v>7420</v>
          </cell>
          <cell r="B8971">
            <v>36160</v>
          </cell>
          <cell r="C8971" t="str">
            <v xml:space="preserve">MAHAARVAMISED BRUTOOMAVAHENDITEST                                                                   </v>
          </cell>
          <cell r="D8971">
            <v>0</v>
          </cell>
        </row>
        <row r="8972">
          <cell r="A8972">
            <v>7420</v>
          </cell>
          <cell r="B8972">
            <v>36160</v>
          </cell>
          <cell r="C8972" t="str">
            <v xml:space="preserve">Realiseerimata kursivahed                                                                           </v>
          </cell>
          <cell r="D8972">
            <v>0</v>
          </cell>
        </row>
        <row r="8973">
          <cell r="A8973">
            <v>7420</v>
          </cell>
          <cell r="B8973">
            <v>36160</v>
          </cell>
          <cell r="C8973" t="str">
            <v>reservid</v>
          </cell>
          <cell r="D8973">
            <v>11.792000000000002</v>
          </cell>
        </row>
        <row r="8974">
          <cell r="A8974">
            <v>7420</v>
          </cell>
          <cell r="B8974">
            <v>36160</v>
          </cell>
          <cell r="C8974" t="str">
            <v xml:space="preserve">RISKIGA KAALUTUD BILANSIVÄLISED KOHUSTUSED                                                          </v>
          </cell>
          <cell r="D8974">
            <v>10.202999999999999</v>
          </cell>
        </row>
        <row r="8975">
          <cell r="A8975">
            <v>7420</v>
          </cell>
          <cell r="B8975">
            <v>36160</v>
          </cell>
          <cell r="C8975" t="str">
            <v xml:space="preserve">Sissemakstud aktsiakapital                                                                          </v>
          </cell>
          <cell r="D8975">
            <v>57.402000000000001</v>
          </cell>
        </row>
        <row r="8976">
          <cell r="A8976">
            <v>7420</v>
          </cell>
          <cell r="B8976">
            <v>36160</v>
          </cell>
          <cell r="C8976" t="str">
            <v>teise taseme omavahendid</v>
          </cell>
          <cell r="D8976">
            <v>20.2</v>
          </cell>
        </row>
        <row r="8977">
          <cell r="A8977">
            <v>7420</v>
          </cell>
          <cell r="B8977">
            <v>36160</v>
          </cell>
          <cell r="C8977" t="str">
            <v xml:space="preserve">Vähemosalus                                                                                         </v>
          </cell>
          <cell r="D8977">
            <v>5.0549999999999997</v>
          </cell>
        </row>
        <row r="8978">
          <cell r="A8978">
            <v>7420</v>
          </cell>
          <cell r="B8978">
            <v>36250</v>
          </cell>
          <cell r="C8978" t="str">
            <v xml:space="preserve">  I   kategooria                                                                                    </v>
          </cell>
          <cell r="D8978">
            <v>57.649000000000001</v>
          </cell>
        </row>
        <row r="8979">
          <cell r="A8979">
            <v>7420</v>
          </cell>
          <cell r="B8979">
            <v>36250</v>
          </cell>
          <cell r="C8979" t="str">
            <v xml:space="preserve">  II  kategooria                                                                                    </v>
          </cell>
          <cell r="D8979">
            <v>80.534999999999997</v>
          </cell>
        </row>
        <row r="8980">
          <cell r="A8980">
            <v>7420</v>
          </cell>
          <cell r="B8980">
            <v>36250</v>
          </cell>
          <cell r="C8980" t="str">
            <v xml:space="preserve"> III kategooria                                                                                     </v>
          </cell>
          <cell r="D8980">
            <v>25.445</v>
          </cell>
        </row>
        <row r="8981">
          <cell r="A8981">
            <v>7420</v>
          </cell>
          <cell r="B8981">
            <v>36250</v>
          </cell>
          <cell r="C8981" t="str">
            <v xml:space="preserve"> IV kategooria                                                                                      </v>
          </cell>
          <cell r="D8981">
            <v>355.745</v>
          </cell>
        </row>
        <row r="8982">
          <cell r="A8982">
            <v>7420</v>
          </cell>
          <cell r="B8982">
            <v>36250</v>
          </cell>
          <cell r="C8982" t="str">
            <v xml:space="preserve">ESMASED OMAVAHENDID                                                                                 </v>
          </cell>
          <cell r="D8982">
            <v>69.281000000000006</v>
          </cell>
        </row>
        <row r="8983">
          <cell r="A8983">
            <v>7420</v>
          </cell>
          <cell r="B8983">
            <v>36250</v>
          </cell>
          <cell r="C8983" t="str">
            <v>kahjum,amort,omaaktsiad</v>
          </cell>
          <cell r="D8983">
            <v>-0.19800000000000001</v>
          </cell>
        </row>
        <row r="8984">
          <cell r="A8984">
            <v>7420</v>
          </cell>
          <cell r="B8984">
            <v>36250</v>
          </cell>
          <cell r="C8984" t="str">
            <v xml:space="preserve">KAPITALI ADEKVAATSUS                                                                                </v>
          </cell>
          <cell r="D8984">
            <v>0.22462189399999999</v>
          </cell>
        </row>
        <row r="8985">
          <cell r="A8985">
            <v>7420</v>
          </cell>
          <cell r="B8985">
            <v>36250</v>
          </cell>
          <cell r="C8985" t="str">
            <v>kapitalinõue kaupl portf riskide katteks</v>
          </cell>
          <cell r="D8985">
            <v>0</v>
          </cell>
        </row>
        <row r="8986">
          <cell r="A8986">
            <v>7420</v>
          </cell>
          <cell r="B8986">
            <v>36250</v>
          </cell>
          <cell r="C8986" t="str">
            <v xml:space="preserve">Kapitalinõue kauplemisportfelli riskide katmiseks                                                   </v>
          </cell>
          <cell r="D8986">
            <v>0</v>
          </cell>
        </row>
        <row r="8987">
          <cell r="A8987">
            <v>7420</v>
          </cell>
          <cell r="B8987">
            <v>36250</v>
          </cell>
          <cell r="C8987" t="str">
            <v xml:space="preserve">Kapitalinõue riskide konsentratsiooni piirmäära ületanud klientide võlakohustused                   </v>
          </cell>
          <cell r="D8987">
            <v>0</v>
          </cell>
        </row>
        <row r="8988">
          <cell r="A8988">
            <v>7420</v>
          </cell>
          <cell r="B8988">
            <v>36250</v>
          </cell>
          <cell r="C8988" t="str">
            <v>kasum</v>
          </cell>
          <cell r="D8988">
            <v>-29.081</v>
          </cell>
        </row>
        <row r="8989">
          <cell r="A8989">
            <v>7420</v>
          </cell>
          <cell r="B8989">
            <v>36250</v>
          </cell>
          <cell r="C8989" t="str">
            <v xml:space="preserve">KOKKU BRUTOOMAVAHENDID                                                                              </v>
          </cell>
          <cell r="D8989">
            <v>89.081000000000003</v>
          </cell>
        </row>
        <row r="8990">
          <cell r="A8990">
            <v>7420</v>
          </cell>
          <cell r="B8990">
            <v>36250</v>
          </cell>
          <cell r="C8990" t="str">
            <v>KOKKU OMAVAHENDID</v>
          </cell>
          <cell r="D8990">
            <v>89.081000000000003</v>
          </cell>
        </row>
        <row r="8991">
          <cell r="A8991">
            <v>7420</v>
          </cell>
          <cell r="B8991">
            <v>36250</v>
          </cell>
          <cell r="C8991" t="str">
            <v>kolmanda taseme omavahendid</v>
          </cell>
          <cell r="D8991">
            <v>0</v>
          </cell>
        </row>
        <row r="8992">
          <cell r="A8992">
            <v>7420</v>
          </cell>
          <cell r="B8992">
            <v>36250</v>
          </cell>
          <cell r="C8992" t="str">
            <v xml:space="preserve">MAHAARVAMISED BRUTOOMAVAHENDITEST                                                                   </v>
          </cell>
          <cell r="D8992">
            <v>0</v>
          </cell>
        </row>
        <row r="8993">
          <cell r="A8993">
            <v>7420</v>
          </cell>
          <cell r="B8993">
            <v>36250</v>
          </cell>
          <cell r="C8993" t="str">
            <v xml:space="preserve">Realiseerimata kursivahed                                                                           </v>
          </cell>
          <cell r="D8993">
            <v>0</v>
          </cell>
        </row>
        <row r="8994">
          <cell r="A8994">
            <v>7420</v>
          </cell>
          <cell r="B8994">
            <v>36250</v>
          </cell>
          <cell r="C8994" t="str">
            <v>reservid</v>
          </cell>
          <cell r="D8994">
            <v>11.792000000000002</v>
          </cell>
        </row>
        <row r="8995">
          <cell r="A8995">
            <v>7420</v>
          </cell>
          <cell r="B8995">
            <v>36250</v>
          </cell>
          <cell r="C8995" t="str">
            <v xml:space="preserve">RISKIGA KAALUTUD BILANSIVÄLISED KOHUSTUSED                                                          </v>
          </cell>
          <cell r="D8995">
            <v>11.255000000000001</v>
          </cell>
        </row>
        <row r="8996">
          <cell r="A8996">
            <v>7420</v>
          </cell>
          <cell r="B8996">
            <v>36250</v>
          </cell>
          <cell r="C8996" t="str">
            <v xml:space="preserve">Sissemakstud aktsiakapital                                                                          </v>
          </cell>
          <cell r="D8996">
            <v>84.402000000000001</v>
          </cell>
        </row>
        <row r="8997">
          <cell r="A8997">
            <v>7420</v>
          </cell>
          <cell r="B8997">
            <v>36250</v>
          </cell>
          <cell r="C8997" t="str">
            <v>teise taseme omavahendid</v>
          </cell>
          <cell r="D8997">
            <v>19.8</v>
          </cell>
        </row>
        <row r="8998">
          <cell r="A8998">
            <v>7420</v>
          </cell>
          <cell r="B8998">
            <v>36250</v>
          </cell>
          <cell r="C8998" t="str">
            <v xml:space="preserve">Vähemosalus                                                                                         </v>
          </cell>
          <cell r="D8998">
            <v>4.8230000000000004</v>
          </cell>
        </row>
        <row r="8999">
          <cell r="A8999">
            <v>7420</v>
          </cell>
          <cell r="B8999">
            <v>36341</v>
          </cell>
          <cell r="C8999" t="str">
            <v xml:space="preserve">  I   kategooria                                                                                    </v>
          </cell>
          <cell r="D8999">
            <v>62.106000000000002</v>
          </cell>
        </row>
        <row r="9000">
          <cell r="A9000">
            <v>7420</v>
          </cell>
          <cell r="B9000">
            <v>36341</v>
          </cell>
          <cell r="C9000" t="str">
            <v xml:space="preserve">  II  kategooria                                                                                    </v>
          </cell>
          <cell r="D9000">
            <v>56.201999999999998</v>
          </cell>
        </row>
        <row r="9001">
          <cell r="A9001">
            <v>7420</v>
          </cell>
          <cell r="B9001">
            <v>36341</v>
          </cell>
          <cell r="C9001" t="str">
            <v xml:space="preserve"> III kategooria                                                                                     </v>
          </cell>
          <cell r="D9001">
            <v>105.31100000000001</v>
          </cell>
        </row>
        <row r="9002">
          <cell r="A9002">
            <v>7420</v>
          </cell>
          <cell r="B9002">
            <v>36341</v>
          </cell>
          <cell r="C9002" t="str">
            <v xml:space="preserve"> IV kategooria                                                                                      </v>
          </cell>
          <cell r="D9002">
            <v>395.78500000000003</v>
          </cell>
        </row>
        <row r="9003">
          <cell r="A9003">
            <v>7420</v>
          </cell>
          <cell r="B9003">
            <v>36341</v>
          </cell>
          <cell r="C9003" t="str">
            <v xml:space="preserve">ESMASED OMAVAHENDID                                                                                 </v>
          </cell>
          <cell r="D9003">
            <v>66.384</v>
          </cell>
        </row>
        <row r="9004">
          <cell r="A9004">
            <v>7420</v>
          </cell>
          <cell r="B9004">
            <v>36341</v>
          </cell>
          <cell r="C9004" t="str">
            <v>kahjum,amort,omaaktsiad</v>
          </cell>
          <cell r="D9004">
            <v>-4.53</v>
          </cell>
        </row>
        <row r="9005">
          <cell r="A9005">
            <v>7420</v>
          </cell>
          <cell r="B9005">
            <v>36341</v>
          </cell>
          <cell r="C9005" t="str">
            <v xml:space="preserve">KAPITALI ADEKVAATSUS                                                                                </v>
          </cell>
          <cell r="D9005">
            <v>0.18378523899999999</v>
          </cell>
        </row>
        <row r="9006">
          <cell r="A9006">
            <v>7420</v>
          </cell>
          <cell r="B9006">
            <v>36341</v>
          </cell>
          <cell r="C9006" t="str">
            <v>kapitalinõue kaupl portf riskide katteks</v>
          </cell>
          <cell r="D9006">
            <v>0</v>
          </cell>
        </row>
        <row r="9007">
          <cell r="A9007">
            <v>7420</v>
          </cell>
          <cell r="B9007">
            <v>36341</v>
          </cell>
          <cell r="C9007" t="str">
            <v xml:space="preserve">Kapitalinõue kauplemisportfelli riskide katmiseks                                                   </v>
          </cell>
          <cell r="D9007">
            <v>0</v>
          </cell>
        </row>
        <row r="9008">
          <cell r="A9008">
            <v>7420</v>
          </cell>
          <cell r="B9008">
            <v>36341</v>
          </cell>
          <cell r="C9008" t="str">
            <v xml:space="preserve">Kapitalinõue riskide konsentratsiooni piirmäära ületanud klientide võlakohustused                   </v>
          </cell>
          <cell r="D9008">
            <v>0</v>
          </cell>
        </row>
        <row r="9009">
          <cell r="A9009">
            <v>7420</v>
          </cell>
          <cell r="B9009">
            <v>36341</v>
          </cell>
          <cell r="C9009" t="str">
            <v>kasum</v>
          </cell>
          <cell r="D9009">
            <v>-29.081</v>
          </cell>
        </row>
        <row r="9010">
          <cell r="A9010">
            <v>7420</v>
          </cell>
          <cell r="B9010">
            <v>36341</v>
          </cell>
          <cell r="C9010" t="str">
            <v xml:space="preserve">KOKKU BRUTOOMAVAHENDID                                                                              </v>
          </cell>
          <cell r="D9010">
            <v>87.384</v>
          </cell>
        </row>
        <row r="9011">
          <cell r="A9011">
            <v>7420</v>
          </cell>
          <cell r="B9011">
            <v>36341</v>
          </cell>
          <cell r="C9011" t="str">
            <v>KOKKU OMAVAHENDID</v>
          </cell>
          <cell r="D9011">
            <v>87.384</v>
          </cell>
        </row>
        <row r="9012">
          <cell r="A9012">
            <v>7420</v>
          </cell>
          <cell r="B9012">
            <v>36341</v>
          </cell>
          <cell r="C9012" t="str">
            <v>kolmanda taseme omavahendid</v>
          </cell>
          <cell r="D9012">
            <v>0</v>
          </cell>
        </row>
        <row r="9013">
          <cell r="A9013">
            <v>7420</v>
          </cell>
          <cell r="B9013">
            <v>36341</v>
          </cell>
          <cell r="C9013" t="str">
            <v xml:space="preserve">MAHAARVAMISED BRUTOOMAVAHENDITEST                                                                   </v>
          </cell>
          <cell r="D9013">
            <v>0</v>
          </cell>
        </row>
        <row r="9014">
          <cell r="A9014">
            <v>7420</v>
          </cell>
          <cell r="B9014">
            <v>36341</v>
          </cell>
          <cell r="C9014" t="str">
            <v xml:space="preserve">Realiseerimata kursivahed                                                                           </v>
          </cell>
          <cell r="D9014">
            <v>0</v>
          </cell>
        </row>
        <row r="9015">
          <cell r="A9015">
            <v>7420</v>
          </cell>
          <cell r="B9015">
            <v>36341</v>
          </cell>
          <cell r="C9015" t="str">
            <v>reservid</v>
          </cell>
          <cell r="D9015">
            <v>11.792000000000002</v>
          </cell>
        </row>
        <row r="9016">
          <cell r="A9016">
            <v>7420</v>
          </cell>
          <cell r="B9016">
            <v>36341</v>
          </cell>
          <cell r="C9016" t="str">
            <v xml:space="preserve">RISKIGA KAALUTUD BILANSIVÄLISED KOHUSTUSED                                                          </v>
          </cell>
          <cell r="D9016">
            <v>15.786</v>
          </cell>
        </row>
        <row r="9017">
          <cell r="A9017">
            <v>7420</v>
          </cell>
          <cell r="B9017">
            <v>36341</v>
          </cell>
          <cell r="C9017" t="str">
            <v xml:space="preserve">Sissemakstud aktsiakapital                                                                          </v>
          </cell>
          <cell r="D9017">
            <v>84.402000000000001</v>
          </cell>
        </row>
        <row r="9018">
          <cell r="A9018">
            <v>7420</v>
          </cell>
          <cell r="B9018">
            <v>36341</v>
          </cell>
          <cell r="C9018" t="str">
            <v>teise taseme omavahendid</v>
          </cell>
          <cell r="D9018">
            <v>21</v>
          </cell>
        </row>
        <row r="9019">
          <cell r="A9019">
            <v>7420</v>
          </cell>
          <cell r="B9019">
            <v>36341</v>
          </cell>
          <cell r="C9019" t="str">
            <v xml:space="preserve">Vähemosalus                                                                                         </v>
          </cell>
          <cell r="D9019">
            <v>6.9930000000000003</v>
          </cell>
        </row>
        <row r="9020">
          <cell r="A9020">
            <v>7420</v>
          </cell>
          <cell r="B9020">
            <v>36433</v>
          </cell>
          <cell r="C9020" t="str">
            <v xml:space="preserve">  I   kategooria                                                                                    </v>
          </cell>
          <cell r="D9020">
            <v>68.947999999999993</v>
          </cell>
        </row>
        <row r="9021">
          <cell r="A9021">
            <v>7420</v>
          </cell>
          <cell r="B9021">
            <v>36433</v>
          </cell>
          <cell r="C9021" t="str">
            <v xml:space="preserve">  II  kategooria                                                                                    </v>
          </cell>
          <cell r="D9021">
            <v>108.444</v>
          </cell>
        </row>
        <row r="9022">
          <cell r="A9022">
            <v>7420</v>
          </cell>
          <cell r="B9022">
            <v>36433</v>
          </cell>
          <cell r="C9022" t="str">
            <v xml:space="preserve"> III kategooria                                                                                     </v>
          </cell>
          <cell r="D9022">
            <v>44.011000000000003</v>
          </cell>
        </row>
        <row r="9023">
          <cell r="A9023">
            <v>7420</v>
          </cell>
          <cell r="B9023">
            <v>36433</v>
          </cell>
          <cell r="C9023" t="str">
            <v xml:space="preserve"> IV kategooria                                                                                      </v>
          </cell>
          <cell r="D9023">
            <v>406.05900000000003</v>
          </cell>
        </row>
        <row r="9024">
          <cell r="A9024">
            <v>7420</v>
          </cell>
          <cell r="B9024">
            <v>36433</v>
          </cell>
          <cell r="C9024" t="str">
            <v xml:space="preserve">ESMASED OMAVAHENDID                                                                                 </v>
          </cell>
          <cell r="D9024">
            <v>67.274000000000001</v>
          </cell>
        </row>
        <row r="9025">
          <cell r="A9025">
            <v>7420</v>
          </cell>
          <cell r="B9025">
            <v>36433</v>
          </cell>
          <cell r="C9025" t="str">
            <v>kahjum,amort,omaaktsiad</v>
          </cell>
          <cell r="D9025">
            <v>-6.2649999999999997</v>
          </cell>
        </row>
        <row r="9026">
          <cell r="A9026">
            <v>7420</v>
          </cell>
          <cell r="B9026">
            <v>36433</v>
          </cell>
          <cell r="C9026" t="str">
            <v xml:space="preserve">KAPITALI ADEKVAATSUS                                                                                </v>
          </cell>
          <cell r="D9026">
            <v>0.18926225999999999</v>
          </cell>
        </row>
        <row r="9027">
          <cell r="A9027">
            <v>7420</v>
          </cell>
          <cell r="B9027">
            <v>36433</v>
          </cell>
          <cell r="C9027" t="str">
            <v>kapitalinõue kaupl portf riskide katteks</v>
          </cell>
          <cell r="D9027">
            <v>0</v>
          </cell>
        </row>
        <row r="9028">
          <cell r="A9028">
            <v>7420</v>
          </cell>
          <cell r="B9028">
            <v>36433</v>
          </cell>
          <cell r="C9028" t="str">
            <v xml:space="preserve">Kapitalinõue kauplemisportfelli riskide katmiseks                                                   </v>
          </cell>
          <cell r="D9028">
            <v>0</v>
          </cell>
        </row>
        <row r="9029">
          <cell r="A9029">
            <v>7420</v>
          </cell>
          <cell r="B9029">
            <v>36433</v>
          </cell>
          <cell r="C9029" t="str">
            <v xml:space="preserve">Kapitalinõue riskide konsentratsiooni piirmäära ületanud klientide võlakohustused                   </v>
          </cell>
          <cell r="D9029">
            <v>0</v>
          </cell>
        </row>
        <row r="9030">
          <cell r="A9030">
            <v>7420</v>
          </cell>
          <cell r="B9030">
            <v>36433</v>
          </cell>
          <cell r="C9030" t="str">
            <v>kasum</v>
          </cell>
          <cell r="D9030">
            <v>-29.081</v>
          </cell>
        </row>
        <row r="9031">
          <cell r="A9031">
            <v>7420</v>
          </cell>
          <cell r="B9031">
            <v>36433</v>
          </cell>
          <cell r="C9031" t="str">
            <v xml:space="preserve">KOKKU BRUTOOMAVAHENDID                                                                              </v>
          </cell>
          <cell r="D9031">
            <v>88.274000000000001</v>
          </cell>
        </row>
        <row r="9032">
          <cell r="A9032">
            <v>7420</v>
          </cell>
          <cell r="B9032">
            <v>36433</v>
          </cell>
          <cell r="C9032" t="str">
            <v>KOKKU OMAVAHENDID</v>
          </cell>
          <cell r="D9032">
            <v>88.274000000000001</v>
          </cell>
        </row>
        <row r="9033">
          <cell r="A9033">
            <v>7420</v>
          </cell>
          <cell r="B9033">
            <v>36433</v>
          </cell>
          <cell r="C9033" t="str">
            <v>kolmanda taseme omavahendid</v>
          </cell>
          <cell r="D9033">
            <v>0</v>
          </cell>
        </row>
        <row r="9034">
          <cell r="A9034">
            <v>7420</v>
          </cell>
          <cell r="B9034">
            <v>36433</v>
          </cell>
          <cell r="C9034" t="str">
            <v xml:space="preserve">MAHAARVAMISED BRUTOOMAVAHENDITEST                                                                   </v>
          </cell>
          <cell r="D9034">
            <v>0</v>
          </cell>
        </row>
        <row r="9035">
          <cell r="A9035">
            <v>7420</v>
          </cell>
          <cell r="B9035">
            <v>36433</v>
          </cell>
          <cell r="C9035" t="str">
            <v xml:space="preserve">Realiseerimata kursivahed                                                                           </v>
          </cell>
          <cell r="D9035">
            <v>0</v>
          </cell>
        </row>
        <row r="9036">
          <cell r="A9036">
            <v>7420</v>
          </cell>
          <cell r="B9036">
            <v>36433</v>
          </cell>
          <cell r="C9036" t="str">
            <v>reservid</v>
          </cell>
          <cell r="D9036">
            <v>11.792000000000002</v>
          </cell>
        </row>
        <row r="9037">
          <cell r="A9037">
            <v>7420</v>
          </cell>
          <cell r="B9037">
            <v>36433</v>
          </cell>
          <cell r="C9037" t="str">
            <v xml:space="preserve">RISKIGA KAALUTUD BILANSIVÄLISED KOHUSTUSED                                                          </v>
          </cell>
          <cell r="D9037">
            <v>14.215</v>
          </cell>
        </row>
        <row r="9038">
          <cell r="A9038">
            <v>7420</v>
          </cell>
          <cell r="B9038">
            <v>36433</v>
          </cell>
          <cell r="C9038" t="str">
            <v xml:space="preserve">Sissemakstud aktsiakapital                                                                          </v>
          </cell>
          <cell r="D9038">
            <v>84.402000000000001</v>
          </cell>
        </row>
        <row r="9039">
          <cell r="A9039">
            <v>7420</v>
          </cell>
          <cell r="B9039">
            <v>36433</v>
          </cell>
          <cell r="C9039" t="str">
            <v>teise taseme omavahendid</v>
          </cell>
          <cell r="D9039">
            <v>21</v>
          </cell>
        </row>
        <row r="9040">
          <cell r="A9040">
            <v>7420</v>
          </cell>
          <cell r="B9040">
            <v>36433</v>
          </cell>
          <cell r="C9040" t="str">
            <v xml:space="preserve">Vähemosalus                                                                                         </v>
          </cell>
          <cell r="D9040">
            <v>6.6929999999999996</v>
          </cell>
        </row>
        <row r="9041">
          <cell r="A9041">
            <v>7420</v>
          </cell>
          <cell r="B9041">
            <v>36525</v>
          </cell>
          <cell r="C9041" t="str">
            <v xml:space="preserve">  I   kategooria                                                                                    </v>
          </cell>
          <cell r="D9041">
            <v>64.06</v>
          </cell>
        </row>
        <row r="9042">
          <cell r="A9042">
            <v>7420</v>
          </cell>
          <cell r="B9042">
            <v>36525</v>
          </cell>
          <cell r="C9042" t="str">
            <v xml:space="preserve">  II  kategooria                                                                                    </v>
          </cell>
          <cell r="D9042">
            <v>105.422</v>
          </cell>
        </row>
        <row r="9043">
          <cell r="A9043">
            <v>7420</v>
          </cell>
          <cell r="B9043">
            <v>36525</v>
          </cell>
          <cell r="C9043" t="str">
            <v xml:space="preserve"> III kategooria                                                                                     </v>
          </cell>
          <cell r="D9043">
            <v>40.719000000000001</v>
          </cell>
        </row>
        <row r="9044">
          <cell r="A9044">
            <v>7420</v>
          </cell>
          <cell r="B9044">
            <v>36525</v>
          </cell>
          <cell r="C9044" t="str">
            <v xml:space="preserve"> IV kategooria                                                                                      </v>
          </cell>
          <cell r="D9044">
            <v>379.21499999999997</v>
          </cell>
        </row>
        <row r="9045">
          <cell r="A9045">
            <v>7420</v>
          </cell>
          <cell r="B9045">
            <v>36525</v>
          </cell>
          <cell r="C9045" t="str">
            <v xml:space="preserve">ESMASED OMAVAHENDID                                                                                 </v>
          </cell>
          <cell r="D9045">
            <v>72.515000000000001</v>
          </cell>
        </row>
        <row r="9046">
          <cell r="A9046">
            <v>7420</v>
          </cell>
          <cell r="B9046">
            <v>36525</v>
          </cell>
          <cell r="C9046" t="str">
            <v>kahjum,amort,omaaktsiad</v>
          </cell>
          <cell r="D9046">
            <v>-0.71499999999999997</v>
          </cell>
        </row>
        <row r="9047">
          <cell r="A9047">
            <v>7420</v>
          </cell>
          <cell r="B9047">
            <v>36525</v>
          </cell>
          <cell r="C9047" t="str">
            <v xml:space="preserve">KAPITALI ADEKVAATSUS                                                                                </v>
          </cell>
          <cell r="D9047">
            <v>0.208469662</v>
          </cell>
        </row>
        <row r="9048">
          <cell r="A9048">
            <v>7420</v>
          </cell>
          <cell r="B9048">
            <v>36525</v>
          </cell>
          <cell r="C9048" t="str">
            <v>kapitalinõue kaupl portf riskide katteks</v>
          </cell>
          <cell r="D9048">
            <v>0</v>
          </cell>
        </row>
        <row r="9049">
          <cell r="A9049">
            <v>7420</v>
          </cell>
          <cell r="B9049">
            <v>36525</v>
          </cell>
          <cell r="C9049" t="str">
            <v xml:space="preserve">Kapitalinõue kauplemisportfelli riskide katmiseks                                                   </v>
          </cell>
          <cell r="D9049">
            <v>0</v>
          </cell>
        </row>
        <row r="9050">
          <cell r="A9050">
            <v>7420</v>
          </cell>
          <cell r="B9050">
            <v>36525</v>
          </cell>
          <cell r="C9050" t="str">
            <v xml:space="preserve">Kapitalinõue riskide konsentratsiooni piirmäära ületanud klientide võlakohustused                   </v>
          </cell>
          <cell r="D9050">
            <v>0</v>
          </cell>
        </row>
        <row r="9051">
          <cell r="A9051">
            <v>7420</v>
          </cell>
          <cell r="B9051">
            <v>36525</v>
          </cell>
          <cell r="C9051" t="str">
            <v>kasum</v>
          </cell>
          <cell r="D9051">
            <v>-29.082000000000001</v>
          </cell>
        </row>
        <row r="9052">
          <cell r="A9052">
            <v>7420</v>
          </cell>
          <cell r="B9052">
            <v>36525</v>
          </cell>
          <cell r="C9052" t="str">
            <v xml:space="preserve">KOKKU BRUTOOMAVAHENDID                                                                              </v>
          </cell>
          <cell r="D9052">
            <v>92.814999999999998</v>
          </cell>
        </row>
        <row r="9053">
          <cell r="A9053">
            <v>7420</v>
          </cell>
          <cell r="B9053">
            <v>36525</v>
          </cell>
          <cell r="C9053" t="str">
            <v>KOKKU OMAVAHENDID</v>
          </cell>
          <cell r="D9053">
            <v>92.814999999999998</v>
          </cell>
        </row>
        <row r="9054">
          <cell r="A9054">
            <v>7420</v>
          </cell>
          <cell r="B9054">
            <v>36525</v>
          </cell>
          <cell r="C9054" t="str">
            <v>kolmanda taseme omavahendid</v>
          </cell>
          <cell r="D9054">
            <v>0</v>
          </cell>
        </row>
        <row r="9055">
          <cell r="A9055">
            <v>7420</v>
          </cell>
          <cell r="B9055">
            <v>36525</v>
          </cell>
          <cell r="C9055" t="str">
            <v xml:space="preserve">MAHAARVAMISED BRUTOOMAVAHENDITEST                                                                   </v>
          </cell>
          <cell r="D9055">
            <v>0</v>
          </cell>
        </row>
        <row r="9056">
          <cell r="A9056">
            <v>7420</v>
          </cell>
          <cell r="B9056">
            <v>36525</v>
          </cell>
          <cell r="C9056" t="str">
            <v xml:space="preserve">Realiseerimata kursivahed                                                                           </v>
          </cell>
          <cell r="D9056">
            <v>0</v>
          </cell>
        </row>
        <row r="9057">
          <cell r="A9057">
            <v>7420</v>
          </cell>
          <cell r="B9057">
            <v>36525</v>
          </cell>
          <cell r="C9057" t="str">
            <v>reservid</v>
          </cell>
          <cell r="D9057">
            <v>11.792000000000002</v>
          </cell>
        </row>
        <row r="9058">
          <cell r="A9058">
            <v>7420</v>
          </cell>
          <cell r="B9058">
            <v>36525</v>
          </cell>
          <cell r="C9058" t="str">
            <v xml:space="preserve">RISKIGA KAALUTUD BILANSIVÄLISED KOHUSTUSED                                                          </v>
          </cell>
          <cell r="D9058">
            <v>5.6859999999999999</v>
          </cell>
        </row>
        <row r="9059">
          <cell r="A9059">
            <v>7420</v>
          </cell>
          <cell r="B9059">
            <v>36525</v>
          </cell>
          <cell r="C9059" t="str">
            <v xml:space="preserve">Sissemakstud aktsiakapital                                                                          </v>
          </cell>
          <cell r="D9059">
            <v>84.402000000000001</v>
          </cell>
        </row>
        <row r="9060">
          <cell r="A9060">
            <v>7420</v>
          </cell>
          <cell r="B9060">
            <v>36525</v>
          </cell>
          <cell r="C9060" t="str">
            <v>teise taseme omavahendid</v>
          </cell>
          <cell r="D9060">
            <v>20.3</v>
          </cell>
        </row>
        <row r="9061">
          <cell r="A9061">
            <v>7420</v>
          </cell>
          <cell r="B9061">
            <v>36525</v>
          </cell>
          <cell r="C9061" t="str">
            <v xml:space="preserve">Vähemosalus                                                                                         </v>
          </cell>
          <cell r="D9061">
            <v>6.1180000000000003</v>
          </cell>
        </row>
        <row r="9062">
          <cell r="A9062">
            <v>7420</v>
          </cell>
          <cell r="B9062">
            <v>36616</v>
          </cell>
          <cell r="C9062" t="str">
            <v xml:space="preserve">  I   kategooria                                                                                    </v>
          </cell>
          <cell r="D9062">
            <v>63.557000000000002</v>
          </cell>
        </row>
        <row r="9063">
          <cell r="A9063">
            <v>7420</v>
          </cell>
          <cell r="B9063">
            <v>36616</v>
          </cell>
          <cell r="C9063" t="str">
            <v xml:space="preserve">  II  kategooria                                                                                    </v>
          </cell>
          <cell r="D9063">
            <v>103.52200000000001</v>
          </cell>
        </row>
        <row r="9064">
          <cell r="A9064">
            <v>7420</v>
          </cell>
          <cell r="B9064">
            <v>36616</v>
          </cell>
          <cell r="C9064" t="str">
            <v xml:space="preserve"> III kategooria                                                                                     </v>
          </cell>
          <cell r="D9064">
            <v>30.41</v>
          </cell>
        </row>
        <row r="9065">
          <cell r="A9065">
            <v>7420</v>
          </cell>
          <cell r="B9065">
            <v>36616</v>
          </cell>
          <cell r="C9065" t="str">
            <v xml:space="preserve"> IV kategooria                                                                                      </v>
          </cell>
          <cell r="D9065">
            <v>377.18700000000001</v>
          </cell>
        </row>
        <row r="9066">
          <cell r="A9066">
            <v>7420</v>
          </cell>
          <cell r="B9066">
            <v>36616</v>
          </cell>
          <cell r="C9066" t="str">
            <v xml:space="preserve">ESMASED OMAVAHENDID                                                                                 </v>
          </cell>
          <cell r="D9066">
            <v>60.981000000000002</v>
          </cell>
        </row>
        <row r="9067">
          <cell r="A9067">
            <v>7420</v>
          </cell>
          <cell r="B9067">
            <v>36616</v>
          </cell>
          <cell r="C9067" t="str">
            <v>kahjum,amort,omaaktsiad</v>
          </cell>
          <cell r="D9067">
            <v>-0.57099999999999995</v>
          </cell>
        </row>
        <row r="9068">
          <cell r="A9068">
            <v>7420</v>
          </cell>
          <cell r="B9068">
            <v>36616</v>
          </cell>
          <cell r="C9068" t="str">
            <v xml:space="preserve">KAPITALI ADEKVAATSUS                                                                                </v>
          </cell>
          <cell r="D9068">
            <v>0.18934870200000001</v>
          </cell>
        </row>
        <row r="9069">
          <cell r="A9069">
            <v>7420</v>
          </cell>
          <cell r="B9069">
            <v>36616</v>
          </cell>
          <cell r="C9069" t="str">
            <v>kapitalinõue kaupl portf riskide katteks</v>
          </cell>
          <cell r="D9069">
            <v>0</v>
          </cell>
        </row>
        <row r="9070">
          <cell r="A9070">
            <v>7420</v>
          </cell>
          <cell r="B9070">
            <v>36616</v>
          </cell>
          <cell r="C9070" t="str">
            <v xml:space="preserve">Kapitalinõue kauplemisportfelli riskide katmiseks                                                   </v>
          </cell>
          <cell r="D9070">
            <v>0</v>
          </cell>
        </row>
        <row r="9071">
          <cell r="A9071">
            <v>7420</v>
          </cell>
          <cell r="B9071">
            <v>36616</v>
          </cell>
          <cell r="C9071" t="str">
            <v xml:space="preserve">Kapitalinõue riskide konsentratsiooni piirmäära ületanud klientide võlakohustused                   </v>
          </cell>
          <cell r="D9071">
            <v>0</v>
          </cell>
        </row>
        <row r="9072">
          <cell r="A9072">
            <v>7420</v>
          </cell>
          <cell r="B9072">
            <v>36616</v>
          </cell>
          <cell r="C9072" t="str">
            <v>kasum</v>
          </cell>
          <cell r="D9072">
            <v>-35.130000000000003</v>
          </cell>
        </row>
        <row r="9073">
          <cell r="A9073">
            <v>7420</v>
          </cell>
          <cell r="B9073">
            <v>36616</v>
          </cell>
          <cell r="C9073" t="str">
            <v xml:space="preserve">KOKKU BRUTOOMAVAHENDID                                                                              </v>
          </cell>
          <cell r="D9073">
            <v>81.281000000000006</v>
          </cell>
        </row>
        <row r="9074">
          <cell r="A9074">
            <v>7420</v>
          </cell>
          <cell r="B9074">
            <v>36616</v>
          </cell>
          <cell r="C9074" t="str">
            <v>KOKKU OMAVAHENDID</v>
          </cell>
          <cell r="D9074">
            <v>81.281000000000006</v>
          </cell>
        </row>
        <row r="9075">
          <cell r="A9075">
            <v>7420</v>
          </cell>
          <cell r="B9075">
            <v>36616</v>
          </cell>
          <cell r="C9075" t="str">
            <v>kolmanda taseme omavahendid</v>
          </cell>
          <cell r="D9075">
            <v>0</v>
          </cell>
        </row>
        <row r="9076">
          <cell r="A9076">
            <v>7420</v>
          </cell>
          <cell r="B9076">
            <v>36616</v>
          </cell>
          <cell r="C9076" t="str">
            <v xml:space="preserve">MAHAARVAMISED BRUTOOMAVAHENDITEST                                                                   </v>
          </cell>
          <cell r="D9076">
            <v>0</v>
          </cell>
        </row>
        <row r="9077">
          <cell r="A9077">
            <v>7420</v>
          </cell>
          <cell r="B9077">
            <v>36616</v>
          </cell>
          <cell r="C9077" t="str">
            <v xml:space="preserve">Realiseerimata kursivahed                                                                           </v>
          </cell>
          <cell r="D9077">
            <v>0</v>
          </cell>
        </row>
        <row r="9078">
          <cell r="A9078">
            <v>7420</v>
          </cell>
          <cell r="B9078">
            <v>36616</v>
          </cell>
          <cell r="C9078" t="str">
            <v>reservid</v>
          </cell>
          <cell r="D9078">
            <v>11.792000000000002</v>
          </cell>
        </row>
        <row r="9079">
          <cell r="A9079">
            <v>7420</v>
          </cell>
          <cell r="B9079">
            <v>36616</v>
          </cell>
          <cell r="C9079" t="str">
            <v xml:space="preserve">RISKIGA KAALUTUD BILANSIVÄLISED KOHUSTUSED                                                          </v>
          </cell>
          <cell r="D9079">
            <v>3.819</v>
          </cell>
        </row>
        <row r="9080">
          <cell r="A9080">
            <v>7420</v>
          </cell>
          <cell r="B9080">
            <v>36616</v>
          </cell>
          <cell r="C9080" t="str">
            <v xml:space="preserve">Sissemakstud aktsiakapital                                                                          </v>
          </cell>
          <cell r="D9080">
            <v>84.89</v>
          </cell>
        </row>
        <row r="9081">
          <cell r="A9081">
            <v>7420</v>
          </cell>
          <cell r="B9081">
            <v>36616</v>
          </cell>
          <cell r="C9081" t="str">
            <v>teise taseme omavahendid</v>
          </cell>
          <cell r="D9081">
            <v>20.3</v>
          </cell>
        </row>
        <row r="9082">
          <cell r="A9082">
            <v>7420</v>
          </cell>
          <cell r="B9082">
            <v>36616</v>
          </cell>
          <cell r="C9082" t="str">
            <v xml:space="preserve">Vähemosalus                                                                                         </v>
          </cell>
          <cell r="D9082">
            <v>0</v>
          </cell>
        </row>
        <row r="9083">
          <cell r="A9083">
            <v>7420</v>
          </cell>
          <cell r="B9083">
            <v>36707</v>
          </cell>
          <cell r="C9083" t="str">
            <v xml:space="preserve">  I   kategooria                                                                                    </v>
          </cell>
          <cell r="D9083">
            <v>60.893999999999998</v>
          </cell>
        </row>
        <row r="9084">
          <cell r="A9084">
            <v>7420</v>
          </cell>
          <cell r="B9084">
            <v>36707</v>
          </cell>
          <cell r="C9084" t="str">
            <v xml:space="preserve">  II  kategooria                                                                                    </v>
          </cell>
          <cell r="D9084">
            <v>264.06099999999998</v>
          </cell>
        </row>
        <row r="9085">
          <cell r="A9085">
            <v>7420</v>
          </cell>
          <cell r="B9085">
            <v>36707</v>
          </cell>
          <cell r="C9085" t="str">
            <v xml:space="preserve"> III kategooria                                                                                     </v>
          </cell>
          <cell r="D9085">
            <v>22.605</v>
          </cell>
        </row>
        <row r="9086">
          <cell r="A9086">
            <v>7420</v>
          </cell>
          <cell r="B9086">
            <v>36707</v>
          </cell>
          <cell r="C9086" t="str">
            <v xml:space="preserve"> IV kategooria                                                                                      </v>
          </cell>
          <cell r="D9086">
            <v>391.79300000000001</v>
          </cell>
        </row>
        <row r="9087">
          <cell r="A9087">
            <v>7420</v>
          </cell>
          <cell r="B9087">
            <v>36707</v>
          </cell>
          <cell r="C9087" t="str">
            <v xml:space="preserve">ESMASED OMAVAHENDID                                                                                 </v>
          </cell>
          <cell r="D9087">
            <v>58.042999999999999</v>
          </cell>
        </row>
        <row r="9088">
          <cell r="A9088">
            <v>7420</v>
          </cell>
          <cell r="B9088">
            <v>36707</v>
          </cell>
          <cell r="C9088" t="str">
            <v>kahjum,amort,omaaktsiad</v>
          </cell>
          <cell r="D9088">
            <v>-0.57099999999999995</v>
          </cell>
        </row>
        <row r="9089">
          <cell r="A9089">
            <v>7420</v>
          </cell>
          <cell r="B9089">
            <v>36707</v>
          </cell>
          <cell r="C9089" t="str">
            <v xml:space="preserve">KAPITALI ADEKVAATSUS                                                                                </v>
          </cell>
          <cell r="D9089">
            <v>0.18321147300000001</v>
          </cell>
        </row>
        <row r="9090">
          <cell r="A9090">
            <v>7420</v>
          </cell>
          <cell r="B9090">
            <v>36707</v>
          </cell>
          <cell r="C9090" t="str">
            <v>kapitalinõue kaupl portf riskide katteks</v>
          </cell>
          <cell r="D9090">
            <v>0</v>
          </cell>
        </row>
        <row r="9091">
          <cell r="A9091">
            <v>7420</v>
          </cell>
          <cell r="B9091">
            <v>36707</v>
          </cell>
          <cell r="C9091" t="str">
            <v xml:space="preserve">Kapitalinõue kauplemisportfelli riskide katmiseks                                                   </v>
          </cell>
          <cell r="D9091">
            <v>0</v>
          </cell>
        </row>
        <row r="9092">
          <cell r="A9092">
            <v>7420</v>
          </cell>
          <cell r="B9092">
            <v>36707</v>
          </cell>
          <cell r="C9092" t="str">
            <v xml:space="preserve">Kapitalinõue riskide konsentratsiooni piirmäära ületanud klientide võlakohustused                   </v>
          </cell>
          <cell r="D9092">
            <v>0</v>
          </cell>
        </row>
        <row r="9093">
          <cell r="A9093">
            <v>7420</v>
          </cell>
          <cell r="B9093">
            <v>36707</v>
          </cell>
          <cell r="C9093" t="str">
            <v>kasum</v>
          </cell>
          <cell r="D9093">
            <v>-35.130000000000003</v>
          </cell>
        </row>
        <row r="9094">
          <cell r="A9094">
            <v>7420</v>
          </cell>
          <cell r="B9094">
            <v>36707</v>
          </cell>
          <cell r="C9094" t="str">
            <v xml:space="preserve">KOKKU BRUTOOMAVAHENDID                                                                              </v>
          </cell>
          <cell r="D9094">
            <v>85.912999999999997</v>
          </cell>
        </row>
        <row r="9095">
          <cell r="A9095">
            <v>7420</v>
          </cell>
          <cell r="B9095">
            <v>36707</v>
          </cell>
          <cell r="C9095" t="str">
            <v>KOKKU OMAVAHENDID</v>
          </cell>
          <cell r="D9095">
            <v>85.912999999999997</v>
          </cell>
        </row>
        <row r="9096">
          <cell r="A9096">
            <v>7420</v>
          </cell>
          <cell r="B9096">
            <v>36707</v>
          </cell>
          <cell r="C9096" t="str">
            <v>kolmanda taseme omavahendid</v>
          </cell>
          <cell r="D9096">
            <v>0</v>
          </cell>
        </row>
        <row r="9097">
          <cell r="A9097">
            <v>7420</v>
          </cell>
          <cell r="B9097">
            <v>36707</v>
          </cell>
          <cell r="C9097" t="str">
            <v xml:space="preserve">MAHAARVAMISED BRUTOOMAVAHENDITEST                                                                   </v>
          </cell>
          <cell r="D9097">
            <v>0</v>
          </cell>
        </row>
        <row r="9098">
          <cell r="A9098">
            <v>7420</v>
          </cell>
          <cell r="B9098">
            <v>36707</v>
          </cell>
          <cell r="C9098" t="str">
            <v xml:space="preserve">Realiseerimata kursivahed                                                                           </v>
          </cell>
          <cell r="D9098">
            <v>0</v>
          </cell>
        </row>
        <row r="9099">
          <cell r="A9099">
            <v>7420</v>
          </cell>
          <cell r="B9099">
            <v>36707</v>
          </cell>
          <cell r="C9099" t="str">
            <v>reservid</v>
          </cell>
          <cell r="D9099">
            <v>11.792000000000002</v>
          </cell>
        </row>
        <row r="9100">
          <cell r="A9100">
            <v>7420</v>
          </cell>
          <cell r="B9100">
            <v>36707</v>
          </cell>
          <cell r="C9100" t="str">
            <v xml:space="preserve">RISKIGA KAALUTUD BILANSIVÄLISED KOHUSTUSED                                                          </v>
          </cell>
          <cell r="D9100">
            <v>6.7569999999999997</v>
          </cell>
        </row>
        <row r="9101">
          <cell r="A9101">
            <v>7420</v>
          </cell>
          <cell r="B9101">
            <v>36707</v>
          </cell>
          <cell r="C9101" t="str">
            <v xml:space="preserve">Sissemakstud aktsiakapital                                                                          </v>
          </cell>
          <cell r="D9101">
            <v>81.951999999999998</v>
          </cell>
        </row>
        <row r="9102">
          <cell r="A9102">
            <v>7420</v>
          </cell>
          <cell r="B9102">
            <v>36707</v>
          </cell>
          <cell r="C9102" t="str">
            <v>teise taseme omavahendid</v>
          </cell>
          <cell r="D9102">
            <v>27.87</v>
          </cell>
        </row>
        <row r="9103">
          <cell r="A9103">
            <v>7420</v>
          </cell>
          <cell r="B9103">
            <v>36707</v>
          </cell>
          <cell r="C9103" t="str">
            <v xml:space="preserve">Vähemosalus                                                                                         </v>
          </cell>
          <cell r="D9103">
            <v>0</v>
          </cell>
        </row>
        <row r="9104">
          <cell r="A9104">
            <v>7420</v>
          </cell>
          <cell r="B9104">
            <v>36799</v>
          </cell>
          <cell r="C9104" t="str">
            <v xml:space="preserve">  I   kategooria                                                                                    </v>
          </cell>
          <cell r="D9104">
            <v>84.960999999999999</v>
          </cell>
        </row>
        <row r="9105">
          <cell r="A9105">
            <v>7420</v>
          </cell>
          <cell r="B9105">
            <v>36799</v>
          </cell>
          <cell r="C9105" t="str">
            <v xml:space="preserve">  II  kategooria                                                                                    </v>
          </cell>
          <cell r="D9105">
            <v>208.578</v>
          </cell>
        </row>
        <row r="9106">
          <cell r="A9106">
            <v>7420</v>
          </cell>
          <cell r="B9106">
            <v>36799</v>
          </cell>
          <cell r="C9106" t="str">
            <v xml:space="preserve"> III kategooria                                                                                     </v>
          </cell>
          <cell r="D9106">
            <v>15.606</v>
          </cell>
        </row>
        <row r="9107">
          <cell r="A9107">
            <v>7420</v>
          </cell>
          <cell r="B9107">
            <v>36799</v>
          </cell>
          <cell r="C9107" t="str">
            <v xml:space="preserve"> IV kategooria                                                                                      </v>
          </cell>
          <cell r="D9107">
            <v>461.16800000000001</v>
          </cell>
        </row>
        <row r="9108">
          <cell r="A9108">
            <v>7420</v>
          </cell>
          <cell r="B9108">
            <v>36799</v>
          </cell>
          <cell r="C9108" t="str">
            <v xml:space="preserve">ESMASED OMAVAHENDID                                                                                 </v>
          </cell>
          <cell r="D9108">
            <v>65.397000000000006</v>
          </cell>
        </row>
        <row r="9109">
          <cell r="A9109">
            <v>7420</v>
          </cell>
          <cell r="B9109">
            <v>36799</v>
          </cell>
          <cell r="C9109" t="str">
            <v>kahjum,amort,omaaktsiad</v>
          </cell>
          <cell r="D9109">
            <v>-1.272</v>
          </cell>
        </row>
        <row r="9110">
          <cell r="A9110">
            <v>7420</v>
          </cell>
          <cell r="B9110">
            <v>36799</v>
          </cell>
          <cell r="C9110" t="str">
            <v xml:space="preserve">KAPITALI ADEKVAATSUS                                                                                </v>
          </cell>
          <cell r="D9110">
            <v>0.17839443499999999</v>
          </cell>
        </row>
        <row r="9111">
          <cell r="A9111">
            <v>7420</v>
          </cell>
          <cell r="B9111">
            <v>36799</v>
          </cell>
          <cell r="C9111" t="str">
            <v>kapitalinõue kaupl portf riskide katteks</v>
          </cell>
          <cell r="D9111">
            <v>0</v>
          </cell>
        </row>
        <row r="9112">
          <cell r="A9112">
            <v>7420</v>
          </cell>
          <cell r="B9112">
            <v>36799</v>
          </cell>
          <cell r="C9112" t="str">
            <v xml:space="preserve">Kapitalinõue kauplemisportfelli riskide katmiseks                                                   </v>
          </cell>
          <cell r="D9112">
            <v>0</v>
          </cell>
        </row>
        <row r="9113">
          <cell r="A9113">
            <v>7420</v>
          </cell>
          <cell r="B9113">
            <v>36799</v>
          </cell>
          <cell r="C9113" t="str">
            <v xml:space="preserve">Kapitalinõue riskide konsentratsiooni piirmäära ületanud klientide võlakohustused                   </v>
          </cell>
          <cell r="D9113">
            <v>0</v>
          </cell>
        </row>
        <row r="9114">
          <cell r="A9114">
            <v>7420</v>
          </cell>
          <cell r="B9114">
            <v>36799</v>
          </cell>
          <cell r="C9114" t="str">
            <v>kasum</v>
          </cell>
          <cell r="D9114">
            <v>-35.130000000000003</v>
          </cell>
        </row>
        <row r="9115">
          <cell r="A9115">
            <v>7420</v>
          </cell>
          <cell r="B9115">
            <v>36799</v>
          </cell>
          <cell r="C9115" t="str">
            <v xml:space="preserve">KOKKU BRUTOOMAVAHENDID                                                                              </v>
          </cell>
          <cell r="D9115">
            <v>93.988</v>
          </cell>
        </row>
        <row r="9116">
          <cell r="A9116">
            <v>7420</v>
          </cell>
          <cell r="B9116">
            <v>36799</v>
          </cell>
          <cell r="C9116" t="str">
            <v>KOKKU OMAVAHENDID</v>
          </cell>
          <cell r="D9116">
            <v>93.988</v>
          </cell>
        </row>
        <row r="9117">
          <cell r="A9117">
            <v>7420</v>
          </cell>
          <cell r="B9117">
            <v>36799</v>
          </cell>
          <cell r="C9117" t="str">
            <v>kolmanda taseme omavahendid</v>
          </cell>
          <cell r="D9117">
            <v>0</v>
          </cell>
        </row>
        <row r="9118">
          <cell r="A9118">
            <v>7420</v>
          </cell>
          <cell r="B9118">
            <v>36799</v>
          </cell>
          <cell r="C9118" t="str">
            <v xml:space="preserve">MAHAARVAMISED BRUTOOMAVAHENDITEST                                                                   </v>
          </cell>
          <cell r="D9118">
            <v>0</v>
          </cell>
        </row>
        <row r="9119">
          <cell r="A9119">
            <v>7420</v>
          </cell>
          <cell r="B9119">
            <v>36799</v>
          </cell>
          <cell r="C9119" t="str">
            <v xml:space="preserve">Realiseerimata kursivahed                                                                           </v>
          </cell>
          <cell r="D9119">
            <v>0</v>
          </cell>
        </row>
        <row r="9120">
          <cell r="A9120">
            <v>7420</v>
          </cell>
          <cell r="B9120">
            <v>36799</v>
          </cell>
          <cell r="C9120" t="str">
            <v>reservid</v>
          </cell>
          <cell r="D9120">
            <v>11.792000000000002</v>
          </cell>
        </row>
        <row r="9121">
          <cell r="A9121">
            <v>7420</v>
          </cell>
          <cell r="B9121">
            <v>36799</v>
          </cell>
          <cell r="C9121" t="str">
            <v xml:space="preserve">RISKIGA KAALUTUD BILANSIVÄLISED KOHUSTUSED                                                          </v>
          </cell>
          <cell r="D9121">
            <v>14.904999999999999</v>
          </cell>
        </row>
        <row r="9122">
          <cell r="A9122">
            <v>7420</v>
          </cell>
          <cell r="B9122">
            <v>36799</v>
          </cell>
          <cell r="C9122" t="str">
            <v xml:space="preserve">Sissemakstud aktsiakapital                                                                          </v>
          </cell>
          <cell r="D9122">
            <v>90.007000000000005</v>
          </cell>
        </row>
        <row r="9123">
          <cell r="A9123">
            <v>7420</v>
          </cell>
          <cell r="B9123">
            <v>36799</v>
          </cell>
          <cell r="C9123" t="str">
            <v>teise taseme omavahendid</v>
          </cell>
          <cell r="D9123">
            <v>28.591000000000001</v>
          </cell>
        </row>
        <row r="9124">
          <cell r="A9124">
            <v>7420</v>
          </cell>
          <cell r="B9124">
            <v>36799</v>
          </cell>
          <cell r="C9124" t="str">
            <v xml:space="preserve">Vähemosalus                                                                                         </v>
          </cell>
          <cell r="D9124">
            <v>0</v>
          </cell>
        </row>
        <row r="9125">
          <cell r="A9125">
            <v>7420</v>
          </cell>
          <cell r="B9125">
            <v>36891</v>
          </cell>
          <cell r="C9125" t="str">
            <v xml:space="preserve">  I   kategooria                                                                                    </v>
          </cell>
          <cell r="D9125">
            <v>93.552999999999997</v>
          </cell>
        </row>
        <row r="9126">
          <cell r="A9126">
            <v>7420</v>
          </cell>
          <cell r="B9126">
            <v>36891</v>
          </cell>
          <cell r="C9126" t="str">
            <v xml:space="preserve">  II  kategooria                                                                                    </v>
          </cell>
          <cell r="D9126">
            <v>238.256</v>
          </cell>
        </row>
        <row r="9127">
          <cell r="A9127">
            <v>7420</v>
          </cell>
          <cell r="B9127">
            <v>36891</v>
          </cell>
          <cell r="C9127" t="str">
            <v xml:space="preserve"> III kategooria                                                                                     </v>
          </cell>
          <cell r="D9127">
            <v>12.962999999999999</v>
          </cell>
        </row>
        <row r="9128">
          <cell r="A9128">
            <v>7420</v>
          </cell>
          <cell r="B9128">
            <v>36891</v>
          </cell>
          <cell r="C9128" t="str">
            <v xml:space="preserve"> IV kategooria                                                                                      </v>
          </cell>
          <cell r="D9128">
            <v>485.255</v>
          </cell>
        </row>
        <row r="9129">
          <cell r="A9129">
            <v>7420</v>
          </cell>
          <cell r="B9129">
            <v>36891</v>
          </cell>
          <cell r="C9129" t="str">
            <v xml:space="preserve">ESMASED OMAVAHENDID                                                                                 </v>
          </cell>
          <cell r="D9129">
            <v>68.888999999999996</v>
          </cell>
        </row>
        <row r="9130">
          <cell r="A9130">
            <v>7420</v>
          </cell>
          <cell r="B9130">
            <v>36891</v>
          </cell>
          <cell r="C9130" t="str">
            <v>kahjum,amort,omaaktsiad</v>
          </cell>
          <cell r="D9130">
            <v>-2.738</v>
          </cell>
        </row>
        <row r="9131">
          <cell r="A9131">
            <v>7420</v>
          </cell>
          <cell r="B9131">
            <v>36891</v>
          </cell>
          <cell r="C9131" t="str">
            <v xml:space="preserve">KAPITALI ADEKVAATSUS                                                                                </v>
          </cell>
          <cell r="D9131">
            <v>0.161802103</v>
          </cell>
        </row>
        <row r="9132">
          <cell r="A9132">
            <v>7420</v>
          </cell>
          <cell r="B9132">
            <v>36891</v>
          </cell>
          <cell r="C9132" t="str">
            <v>kapitalinõue kaupl portf riskide katteks</v>
          </cell>
          <cell r="D9132">
            <v>0</v>
          </cell>
        </row>
        <row r="9133">
          <cell r="A9133">
            <v>7420</v>
          </cell>
          <cell r="B9133">
            <v>36891</v>
          </cell>
          <cell r="C9133" t="str">
            <v xml:space="preserve">Kapitalinõue kauplemisportfelli riskide katmiseks                                                   </v>
          </cell>
          <cell r="D9133">
            <v>0</v>
          </cell>
        </row>
        <row r="9134">
          <cell r="A9134">
            <v>7420</v>
          </cell>
          <cell r="B9134">
            <v>36891</v>
          </cell>
          <cell r="C9134" t="str">
            <v xml:space="preserve">Kapitalinõue riskide konsentratsiooni piirmäära ületanud klientide võlakohustused                   </v>
          </cell>
          <cell r="D9134">
            <v>0</v>
          </cell>
        </row>
        <row r="9135">
          <cell r="A9135">
            <v>7420</v>
          </cell>
          <cell r="B9135">
            <v>36891</v>
          </cell>
          <cell r="C9135" t="str">
            <v>kasum</v>
          </cell>
          <cell r="D9135">
            <v>-33.54</v>
          </cell>
        </row>
        <row r="9136">
          <cell r="A9136">
            <v>7420</v>
          </cell>
          <cell r="B9136">
            <v>36891</v>
          </cell>
          <cell r="C9136" t="str">
            <v xml:space="preserve">KOKKU BRUTOOMAVAHENDID                                                                              </v>
          </cell>
          <cell r="D9136">
            <v>96.498999999999995</v>
          </cell>
        </row>
        <row r="9137">
          <cell r="A9137">
            <v>7420</v>
          </cell>
          <cell r="B9137">
            <v>36891</v>
          </cell>
          <cell r="C9137" t="str">
            <v>KOKKU OMAVAHENDID</v>
          </cell>
          <cell r="D9137">
            <v>96.498999999999995</v>
          </cell>
        </row>
        <row r="9138">
          <cell r="A9138">
            <v>7420</v>
          </cell>
          <cell r="B9138">
            <v>36891</v>
          </cell>
          <cell r="C9138" t="str">
            <v>kolmanda taseme omavahendid</v>
          </cell>
          <cell r="D9138">
            <v>0</v>
          </cell>
        </row>
        <row r="9139">
          <cell r="A9139">
            <v>7420</v>
          </cell>
          <cell r="B9139">
            <v>36891</v>
          </cell>
          <cell r="C9139" t="str">
            <v xml:space="preserve">MAHAARVAMISED BRUTOOMAVAHENDITEST                                                                   </v>
          </cell>
          <cell r="D9139">
            <v>0</v>
          </cell>
        </row>
        <row r="9140">
          <cell r="A9140">
            <v>7420</v>
          </cell>
          <cell r="B9140">
            <v>36891</v>
          </cell>
          <cell r="C9140" t="str">
            <v xml:space="preserve">Realiseerimata kursivahed                                                                           </v>
          </cell>
          <cell r="D9140">
            <v>0</v>
          </cell>
        </row>
        <row r="9141">
          <cell r="A9141">
            <v>7420</v>
          </cell>
          <cell r="B9141">
            <v>36891</v>
          </cell>
          <cell r="C9141" t="str">
            <v>reservid</v>
          </cell>
          <cell r="D9141">
            <v>11.792000000000002</v>
          </cell>
        </row>
        <row r="9142">
          <cell r="A9142">
            <v>7420</v>
          </cell>
          <cell r="B9142">
            <v>36891</v>
          </cell>
          <cell r="C9142" t="str">
            <v xml:space="preserve">RISKIGA KAALUTUD BILANSIVÄLISED KOHUSTUSED                                                          </v>
          </cell>
          <cell r="D9142">
            <v>16.867000000000001</v>
          </cell>
        </row>
        <row r="9143">
          <cell r="A9143">
            <v>7420</v>
          </cell>
          <cell r="B9143">
            <v>36891</v>
          </cell>
          <cell r="C9143" t="str">
            <v xml:space="preserve">Sissemakstud aktsiakapital                                                                          </v>
          </cell>
          <cell r="D9143">
            <v>91.16</v>
          </cell>
        </row>
        <row r="9144">
          <cell r="A9144">
            <v>7420</v>
          </cell>
          <cell r="B9144">
            <v>36891</v>
          </cell>
          <cell r="C9144" t="str">
            <v>teise taseme omavahendid</v>
          </cell>
          <cell r="D9144">
            <v>27.61</v>
          </cell>
        </row>
        <row r="9145">
          <cell r="A9145">
            <v>7420</v>
          </cell>
          <cell r="B9145">
            <v>36891</v>
          </cell>
          <cell r="C9145" t="str">
            <v xml:space="preserve">Vähemosalus                                                                                         </v>
          </cell>
          <cell r="D9145">
            <v>0</v>
          </cell>
        </row>
        <row r="9146">
          <cell r="A9146">
            <v>7420</v>
          </cell>
          <cell r="B9146">
            <v>36981</v>
          </cell>
          <cell r="C9146" t="str">
            <v xml:space="preserve">  I   kategooria                                                                                    </v>
          </cell>
          <cell r="D9146">
            <v>112.842</v>
          </cell>
        </row>
        <row r="9147">
          <cell r="A9147">
            <v>7420</v>
          </cell>
          <cell r="B9147">
            <v>36981</v>
          </cell>
          <cell r="C9147" t="str">
            <v xml:space="preserve">  II  kategooria                                                                                    </v>
          </cell>
          <cell r="D9147">
            <v>296.20699999999999</v>
          </cell>
        </row>
        <row r="9148">
          <cell r="A9148">
            <v>7420</v>
          </cell>
          <cell r="B9148">
            <v>36981</v>
          </cell>
          <cell r="C9148" t="str">
            <v xml:space="preserve"> III kategooria                                                                                     </v>
          </cell>
          <cell r="D9148">
            <v>84.081999999999994</v>
          </cell>
        </row>
        <row r="9149">
          <cell r="A9149">
            <v>7420</v>
          </cell>
          <cell r="B9149">
            <v>36981</v>
          </cell>
          <cell r="C9149" t="str">
            <v xml:space="preserve"> IV kategooria                                                                                      </v>
          </cell>
          <cell r="D9149">
            <v>464.387</v>
          </cell>
        </row>
        <row r="9150">
          <cell r="A9150">
            <v>7420</v>
          </cell>
          <cell r="B9150">
            <v>36981</v>
          </cell>
          <cell r="C9150" t="str">
            <v xml:space="preserve">ESMASED OMAVAHENDID                                                                                 </v>
          </cell>
          <cell r="D9150">
            <v>65.08</v>
          </cell>
        </row>
        <row r="9151">
          <cell r="A9151">
            <v>7420</v>
          </cell>
          <cell r="B9151">
            <v>36981</v>
          </cell>
          <cell r="C9151" t="str">
            <v>kahjum,amort,omaaktsiad</v>
          </cell>
          <cell r="D9151">
            <v>-2.7589999999999999</v>
          </cell>
        </row>
        <row r="9152">
          <cell r="A9152">
            <v>7420</v>
          </cell>
          <cell r="B9152">
            <v>36981</v>
          </cell>
          <cell r="C9152" t="str">
            <v xml:space="preserve">KAPITALI ADEKVAATSUS                                                                                </v>
          </cell>
          <cell r="D9152">
            <v>0.16035780799999999</v>
          </cell>
        </row>
        <row r="9153">
          <cell r="A9153">
            <v>7420</v>
          </cell>
          <cell r="B9153">
            <v>36981</v>
          </cell>
          <cell r="C9153" t="str">
            <v>kapitalinõue kaupl portf riskide katteks</v>
          </cell>
          <cell r="D9153">
            <v>0</v>
          </cell>
        </row>
        <row r="9154">
          <cell r="A9154">
            <v>7420</v>
          </cell>
          <cell r="B9154">
            <v>36981</v>
          </cell>
          <cell r="C9154" t="str">
            <v xml:space="preserve">Kapitalinõue kauplemisportfelli riskide katmiseks                                                   </v>
          </cell>
          <cell r="D9154">
            <v>0</v>
          </cell>
        </row>
        <row r="9155">
          <cell r="A9155">
            <v>7420</v>
          </cell>
          <cell r="B9155">
            <v>36981</v>
          </cell>
          <cell r="C9155" t="str">
            <v xml:space="preserve">Kapitalinõue riskide konsentratsiooni piirmäära ületanud klientide võlakohustused                   </v>
          </cell>
          <cell r="D9155">
            <v>0</v>
          </cell>
        </row>
        <row r="9156">
          <cell r="A9156">
            <v>7420</v>
          </cell>
          <cell r="B9156">
            <v>36981</v>
          </cell>
          <cell r="C9156" t="str">
            <v>kasum</v>
          </cell>
          <cell r="D9156">
            <v>-35.130000000000003</v>
          </cell>
        </row>
        <row r="9157">
          <cell r="A9157">
            <v>7420</v>
          </cell>
          <cell r="B9157">
            <v>36981</v>
          </cell>
          <cell r="C9157" t="str">
            <v xml:space="preserve">KOKKU BRUTOOMAVAHENDID                                                                              </v>
          </cell>
          <cell r="D9157">
            <v>93.165000000000006</v>
          </cell>
        </row>
        <row r="9158">
          <cell r="A9158">
            <v>7420</v>
          </cell>
          <cell r="B9158">
            <v>36981</v>
          </cell>
          <cell r="C9158" t="str">
            <v>KOKKU OMAVAHENDID</v>
          </cell>
          <cell r="D9158">
            <v>93.165000000000006</v>
          </cell>
        </row>
        <row r="9159">
          <cell r="A9159">
            <v>7420</v>
          </cell>
          <cell r="B9159">
            <v>36981</v>
          </cell>
          <cell r="C9159" t="str">
            <v>kolmanda taseme omavahendid</v>
          </cell>
          <cell r="D9159">
            <v>0</v>
          </cell>
        </row>
        <row r="9160">
          <cell r="A9160">
            <v>7420</v>
          </cell>
          <cell r="B9160">
            <v>36981</v>
          </cell>
          <cell r="C9160" t="str">
            <v xml:space="preserve">MAHAARVAMISED BRUTOOMAVAHENDITEST                                                                   </v>
          </cell>
          <cell r="D9160">
            <v>0</v>
          </cell>
        </row>
        <row r="9161">
          <cell r="A9161">
            <v>7420</v>
          </cell>
          <cell r="B9161">
            <v>36981</v>
          </cell>
          <cell r="C9161" t="str">
            <v xml:space="preserve">Realiseerimata kursivahed                                                                           </v>
          </cell>
          <cell r="D9161">
            <v>0</v>
          </cell>
        </row>
        <row r="9162">
          <cell r="A9162">
            <v>7420</v>
          </cell>
          <cell r="B9162">
            <v>36981</v>
          </cell>
          <cell r="C9162" t="str">
            <v>reservid</v>
          </cell>
          <cell r="D9162">
            <v>11.792000000000002</v>
          </cell>
        </row>
        <row r="9163">
          <cell r="A9163">
            <v>7420</v>
          </cell>
          <cell r="B9163">
            <v>36981</v>
          </cell>
          <cell r="C9163" t="str">
            <v xml:space="preserve">RISKIGA KAALUTUD BILANSIVÄLISED KOHUSTUSED                                                          </v>
          </cell>
          <cell r="D9163">
            <v>14.853</v>
          </cell>
        </row>
        <row r="9164">
          <cell r="A9164">
            <v>7420</v>
          </cell>
          <cell r="B9164">
            <v>36981</v>
          </cell>
          <cell r="C9164" t="str">
            <v xml:space="preserve">Sissemakstud aktsiakapital                                                                          </v>
          </cell>
          <cell r="D9164">
            <v>91.177000000000007</v>
          </cell>
        </row>
        <row r="9165">
          <cell r="A9165">
            <v>7420</v>
          </cell>
          <cell r="B9165">
            <v>36981</v>
          </cell>
          <cell r="C9165" t="str">
            <v>teise taseme omavahendid</v>
          </cell>
          <cell r="D9165">
            <v>28.085000000000001</v>
          </cell>
        </row>
        <row r="9166">
          <cell r="A9166">
            <v>7420</v>
          </cell>
          <cell r="B9166">
            <v>36981</v>
          </cell>
          <cell r="C9166" t="str">
            <v xml:space="preserve">Vähemosalus                                                                                         </v>
          </cell>
          <cell r="D9166">
            <v>0</v>
          </cell>
        </row>
        <row r="9167">
          <cell r="A9167">
            <v>7420</v>
          </cell>
          <cell r="B9167">
            <v>37072</v>
          </cell>
          <cell r="C9167" t="str">
            <v xml:space="preserve">  I   kategooria                                                                                    </v>
          </cell>
          <cell r="D9167">
            <v>96.320999999999998</v>
          </cell>
        </row>
        <row r="9168">
          <cell r="A9168">
            <v>7420</v>
          </cell>
          <cell r="B9168">
            <v>37072</v>
          </cell>
          <cell r="C9168" t="str">
            <v xml:space="preserve">  II  kategooria                                                                                    </v>
          </cell>
          <cell r="D9168">
            <v>132.00800000000001</v>
          </cell>
        </row>
        <row r="9169">
          <cell r="A9169">
            <v>7420</v>
          </cell>
          <cell r="B9169">
            <v>37072</v>
          </cell>
          <cell r="C9169" t="str">
            <v xml:space="preserve"> III kategooria                                                                                     </v>
          </cell>
          <cell r="D9169">
            <v>108.812</v>
          </cell>
        </row>
        <row r="9170">
          <cell r="A9170">
            <v>7420</v>
          </cell>
          <cell r="B9170">
            <v>37072</v>
          </cell>
          <cell r="C9170" t="str">
            <v xml:space="preserve"> IV kategooria                                                                                      </v>
          </cell>
          <cell r="D9170">
            <v>500.976</v>
          </cell>
        </row>
        <row r="9171">
          <cell r="A9171">
            <v>7420</v>
          </cell>
          <cell r="B9171">
            <v>37072</v>
          </cell>
          <cell r="C9171" t="str">
            <v xml:space="preserve">ESMASED OMAVAHENDID                                                                                 </v>
          </cell>
          <cell r="D9171">
            <v>78.069000000000003</v>
          </cell>
        </row>
        <row r="9172">
          <cell r="A9172">
            <v>7420</v>
          </cell>
          <cell r="B9172">
            <v>37072</v>
          </cell>
          <cell r="C9172" t="str">
            <v>kahjum,amort,omaaktsiad</v>
          </cell>
          <cell r="D9172">
            <v>-5.1020000000000003</v>
          </cell>
        </row>
        <row r="9173">
          <cell r="A9173">
            <v>7420</v>
          </cell>
          <cell r="B9173">
            <v>37072</v>
          </cell>
          <cell r="C9173" t="str">
            <v xml:space="preserve">KAPITALI ADEKVAATSUS                                                                                </v>
          </cell>
          <cell r="D9173">
            <v>0.17623229100000001</v>
          </cell>
        </row>
        <row r="9174">
          <cell r="A9174">
            <v>7420</v>
          </cell>
          <cell r="B9174">
            <v>37072</v>
          </cell>
          <cell r="C9174" t="str">
            <v>kapitalinõue kaupl portf riskide katteks</v>
          </cell>
          <cell r="D9174">
            <v>0</v>
          </cell>
        </row>
        <row r="9175">
          <cell r="A9175">
            <v>7420</v>
          </cell>
          <cell r="B9175">
            <v>37072</v>
          </cell>
          <cell r="C9175" t="str">
            <v xml:space="preserve">Kapitalinõue kauplemisportfelli riskide katmiseks                                                   </v>
          </cell>
          <cell r="D9175">
            <v>0</v>
          </cell>
        </row>
        <row r="9176">
          <cell r="A9176">
            <v>7420</v>
          </cell>
          <cell r="B9176">
            <v>37072</v>
          </cell>
          <cell r="C9176" t="str">
            <v xml:space="preserve">Kapitalinõue riskide konsentratsiooni piirmäära ületanud klientide võlakohustused                   </v>
          </cell>
          <cell r="D9176">
            <v>0</v>
          </cell>
        </row>
        <row r="9177">
          <cell r="A9177">
            <v>7420</v>
          </cell>
          <cell r="B9177">
            <v>37072</v>
          </cell>
          <cell r="C9177" t="str">
            <v>kasum</v>
          </cell>
          <cell r="D9177">
            <v>-32.401000000000003</v>
          </cell>
        </row>
        <row r="9178">
          <cell r="A9178">
            <v>7420</v>
          </cell>
          <cell r="B9178">
            <v>37072</v>
          </cell>
          <cell r="C9178" t="str">
            <v xml:space="preserve">KOKKU BRUTOOMAVAHENDID                                                                              </v>
          </cell>
          <cell r="D9178">
            <v>104.059</v>
          </cell>
        </row>
        <row r="9179">
          <cell r="A9179">
            <v>7420</v>
          </cell>
          <cell r="B9179">
            <v>37072</v>
          </cell>
          <cell r="C9179" t="str">
            <v>KOKKU OMAVAHENDID</v>
          </cell>
          <cell r="D9179">
            <v>104.059</v>
          </cell>
        </row>
        <row r="9180">
          <cell r="A9180">
            <v>7420</v>
          </cell>
          <cell r="B9180">
            <v>37072</v>
          </cell>
          <cell r="C9180" t="str">
            <v>kolmanda taseme omavahendid</v>
          </cell>
          <cell r="D9180">
            <v>0</v>
          </cell>
        </row>
        <row r="9181">
          <cell r="A9181">
            <v>7420</v>
          </cell>
          <cell r="B9181">
            <v>37072</v>
          </cell>
          <cell r="C9181" t="str">
            <v xml:space="preserve">MAHAARVAMISED BRUTOOMAVAHENDITEST                                                                   </v>
          </cell>
          <cell r="D9181">
            <v>0</v>
          </cell>
        </row>
        <row r="9182">
          <cell r="A9182">
            <v>7420</v>
          </cell>
          <cell r="B9182">
            <v>37072</v>
          </cell>
          <cell r="C9182" t="str">
            <v xml:space="preserve">Realiseerimata kursivahed                                                                           </v>
          </cell>
          <cell r="D9182">
            <v>0</v>
          </cell>
        </row>
        <row r="9183">
          <cell r="A9183">
            <v>7420</v>
          </cell>
          <cell r="B9183">
            <v>37072</v>
          </cell>
          <cell r="C9183" t="str">
            <v>reservid</v>
          </cell>
          <cell r="D9183">
            <v>11.792000000000002</v>
          </cell>
        </row>
        <row r="9184">
          <cell r="A9184">
            <v>7420</v>
          </cell>
          <cell r="B9184">
            <v>37072</v>
          </cell>
          <cell r="C9184" t="str">
            <v xml:space="preserve">RISKIGA KAALUTUD BILANSIVÄLISED KOHUSTUSED                                                          </v>
          </cell>
          <cell r="D9184">
            <v>7.4139999999999997</v>
          </cell>
        </row>
        <row r="9185">
          <cell r="A9185">
            <v>7420</v>
          </cell>
          <cell r="B9185">
            <v>37072</v>
          </cell>
          <cell r="C9185" t="str">
            <v xml:space="preserve">Sissemakstud aktsiakapital                                                                          </v>
          </cell>
          <cell r="D9185">
            <v>103.78</v>
          </cell>
        </row>
        <row r="9186">
          <cell r="A9186">
            <v>7420</v>
          </cell>
          <cell r="B9186">
            <v>37072</v>
          </cell>
          <cell r="C9186" t="str">
            <v>teise taseme omavahendid</v>
          </cell>
          <cell r="D9186">
            <v>25.99</v>
          </cell>
        </row>
        <row r="9187">
          <cell r="A9187">
            <v>7420</v>
          </cell>
          <cell r="B9187">
            <v>37072</v>
          </cell>
          <cell r="C9187" t="str">
            <v xml:space="preserve">Vähemosalus                                                                                         </v>
          </cell>
          <cell r="D9187">
            <v>0</v>
          </cell>
        </row>
        <row r="9188">
          <cell r="A9188">
            <v>7420</v>
          </cell>
          <cell r="B9188">
            <v>37164</v>
          </cell>
          <cell r="C9188" t="str">
            <v xml:space="preserve">  I   kategooria                                                                                    </v>
          </cell>
          <cell r="D9188">
            <v>125.458</v>
          </cell>
        </row>
        <row r="9189">
          <cell r="A9189">
            <v>7420</v>
          </cell>
          <cell r="B9189">
            <v>37164</v>
          </cell>
          <cell r="C9189" t="str">
            <v xml:space="preserve">  II  kategooria                                                                                    </v>
          </cell>
          <cell r="D9189">
            <v>200.58600000000001</v>
          </cell>
        </row>
        <row r="9190">
          <cell r="A9190">
            <v>7420</v>
          </cell>
          <cell r="B9190">
            <v>37164</v>
          </cell>
          <cell r="C9190" t="str">
            <v xml:space="preserve"> III kategooria                                                                                     </v>
          </cell>
          <cell r="D9190">
            <v>123.149</v>
          </cell>
        </row>
        <row r="9191">
          <cell r="A9191">
            <v>7420</v>
          </cell>
          <cell r="B9191">
            <v>37164</v>
          </cell>
          <cell r="C9191" t="str">
            <v xml:space="preserve"> IV kategooria                                                                                      </v>
          </cell>
          <cell r="D9191">
            <v>529.13599999999997</v>
          </cell>
        </row>
        <row r="9192">
          <cell r="A9192">
            <v>7420</v>
          </cell>
          <cell r="B9192">
            <v>37164</v>
          </cell>
          <cell r="C9192" t="str">
            <v xml:space="preserve">ESMASED OMAVAHENDID                                                                                 </v>
          </cell>
          <cell r="D9192">
            <v>78.070999999999998</v>
          </cell>
        </row>
        <row r="9193">
          <cell r="A9193">
            <v>7420</v>
          </cell>
          <cell r="B9193">
            <v>37164</v>
          </cell>
          <cell r="C9193" t="str">
            <v>kahjum,amort,omaaktsiad</v>
          </cell>
          <cell r="D9193">
            <v>-5.2030000000000003</v>
          </cell>
        </row>
        <row r="9194">
          <cell r="A9194">
            <v>7420</v>
          </cell>
          <cell r="B9194">
            <v>37164</v>
          </cell>
          <cell r="C9194" t="str">
            <v xml:space="preserve">KAPITALI ADEKVAATSUS                                                                                </v>
          </cell>
          <cell r="D9194">
            <v>0.15734797</v>
          </cell>
        </row>
        <row r="9195">
          <cell r="A9195">
            <v>7420</v>
          </cell>
          <cell r="B9195">
            <v>37164</v>
          </cell>
          <cell r="C9195" t="str">
            <v>kapitalinõue kaupl portf riskide katteks</v>
          </cell>
          <cell r="D9195">
            <v>0</v>
          </cell>
        </row>
        <row r="9196">
          <cell r="A9196">
            <v>7420</v>
          </cell>
          <cell r="B9196">
            <v>37164</v>
          </cell>
          <cell r="C9196" t="str">
            <v xml:space="preserve">Kapitalinõue kauplemisportfelli riskide katmiseks                                                   </v>
          </cell>
          <cell r="D9196">
            <v>0</v>
          </cell>
        </row>
        <row r="9197">
          <cell r="A9197">
            <v>7420</v>
          </cell>
          <cell r="B9197">
            <v>37164</v>
          </cell>
          <cell r="C9197" t="str">
            <v xml:space="preserve">Kapitalinõue riskide konsentratsiooni piirmäära ületanud klientide võlakohustused                   </v>
          </cell>
          <cell r="D9197">
            <v>0</v>
          </cell>
        </row>
        <row r="9198">
          <cell r="A9198">
            <v>7420</v>
          </cell>
          <cell r="B9198">
            <v>37164</v>
          </cell>
          <cell r="C9198" t="str">
            <v>kasum</v>
          </cell>
          <cell r="D9198">
            <v>-32.401000000000003</v>
          </cell>
        </row>
        <row r="9199">
          <cell r="A9199">
            <v>7420</v>
          </cell>
          <cell r="B9199">
            <v>37164</v>
          </cell>
          <cell r="C9199" t="str">
            <v xml:space="preserve">KOKKU BRUTOOMAVAHENDID                                                                              </v>
          </cell>
          <cell r="D9199">
            <v>100.253</v>
          </cell>
        </row>
        <row r="9200">
          <cell r="A9200">
            <v>7420</v>
          </cell>
          <cell r="B9200">
            <v>37164</v>
          </cell>
          <cell r="C9200" t="str">
            <v>KOKKU OMAVAHENDID</v>
          </cell>
          <cell r="D9200">
            <v>100.253</v>
          </cell>
        </row>
        <row r="9201">
          <cell r="A9201">
            <v>7420</v>
          </cell>
          <cell r="B9201">
            <v>37164</v>
          </cell>
          <cell r="C9201" t="str">
            <v>kolmanda taseme omavahendid</v>
          </cell>
          <cell r="D9201">
            <v>0</v>
          </cell>
        </row>
        <row r="9202">
          <cell r="A9202">
            <v>7420</v>
          </cell>
          <cell r="B9202">
            <v>37164</v>
          </cell>
          <cell r="C9202" t="str">
            <v xml:space="preserve">MAHAARVAMISED BRUTOOMAVAHENDITEST                                                                   </v>
          </cell>
          <cell r="D9202">
            <v>0</v>
          </cell>
        </row>
        <row r="9203">
          <cell r="A9203">
            <v>7420</v>
          </cell>
          <cell r="B9203">
            <v>37164</v>
          </cell>
          <cell r="C9203" t="str">
            <v xml:space="preserve">Realiseerimata kursivahed                                                                           </v>
          </cell>
          <cell r="D9203">
            <v>0</v>
          </cell>
        </row>
        <row r="9204">
          <cell r="A9204">
            <v>7420</v>
          </cell>
          <cell r="B9204">
            <v>37164</v>
          </cell>
          <cell r="C9204" t="str">
            <v>reservid</v>
          </cell>
          <cell r="D9204">
            <v>11.792000000000002</v>
          </cell>
        </row>
        <row r="9205">
          <cell r="A9205">
            <v>7420</v>
          </cell>
          <cell r="B9205">
            <v>37164</v>
          </cell>
          <cell r="C9205" t="str">
            <v xml:space="preserve">RISKIGA KAALUTUD BILANSIVÄLISED KOHUSTUSED                                                          </v>
          </cell>
          <cell r="D9205">
            <v>4.569</v>
          </cell>
        </row>
        <row r="9206">
          <cell r="A9206">
            <v>7420</v>
          </cell>
          <cell r="B9206">
            <v>37164</v>
          </cell>
          <cell r="C9206" t="str">
            <v xml:space="preserve">Sissemakstud aktsiakapital                                                                          </v>
          </cell>
          <cell r="D9206">
            <v>103.883</v>
          </cell>
        </row>
        <row r="9207">
          <cell r="A9207">
            <v>7420</v>
          </cell>
          <cell r="B9207">
            <v>37164</v>
          </cell>
          <cell r="C9207" t="str">
            <v>teise taseme omavahendid</v>
          </cell>
          <cell r="D9207">
            <v>22.181999999999999</v>
          </cell>
        </row>
        <row r="9208">
          <cell r="A9208">
            <v>7420</v>
          </cell>
          <cell r="B9208">
            <v>37164</v>
          </cell>
          <cell r="C9208" t="str">
            <v xml:space="preserve">Vähemosalus                                                                                         </v>
          </cell>
          <cell r="D9208">
            <v>0</v>
          </cell>
        </row>
        <row r="9209">
          <cell r="A9209">
            <v>7420</v>
          </cell>
          <cell r="B9209">
            <v>37256</v>
          </cell>
          <cell r="C9209" t="str">
            <v xml:space="preserve">  I   kategooria                                                                                    </v>
          </cell>
          <cell r="D9209">
            <v>130.61199999999999</v>
          </cell>
        </row>
        <row r="9210">
          <cell r="A9210">
            <v>7420</v>
          </cell>
          <cell r="B9210">
            <v>37256</v>
          </cell>
          <cell r="C9210" t="str">
            <v xml:space="preserve">  II  kategooria                                                                                    </v>
          </cell>
          <cell r="D9210">
            <v>152.18100000000001</v>
          </cell>
        </row>
        <row r="9211">
          <cell r="A9211">
            <v>7420</v>
          </cell>
          <cell r="B9211">
            <v>37256</v>
          </cell>
          <cell r="C9211" t="str">
            <v xml:space="preserve"> III kategooria                                                                                     </v>
          </cell>
          <cell r="D9211">
            <v>173.23</v>
          </cell>
        </row>
        <row r="9212">
          <cell r="A9212">
            <v>7420</v>
          </cell>
          <cell r="B9212">
            <v>37256</v>
          </cell>
          <cell r="C9212" t="str">
            <v xml:space="preserve"> IV kategooria                                                                                      </v>
          </cell>
          <cell r="D9212">
            <v>448.84300000000002</v>
          </cell>
        </row>
        <row r="9213">
          <cell r="A9213">
            <v>7420</v>
          </cell>
          <cell r="B9213">
            <v>37256</v>
          </cell>
          <cell r="C9213" t="str">
            <v xml:space="preserve">ESMASED OMAVAHENDID                                                                                 </v>
          </cell>
          <cell r="D9213">
            <v>78.066999999999993</v>
          </cell>
        </row>
        <row r="9214">
          <cell r="A9214">
            <v>7420</v>
          </cell>
          <cell r="B9214">
            <v>37256</v>
          </cell>
          <cell r="C9214" t="str">
            <v>kahjum,amort,omaaktsiad</v>
          </cell>
          <cell r="D9214">
            <v>-5.282</v>
          </cell>
        </row>
        <row r="9215">
          <cell r="A9215">
            <v>7420</v>
          </cell>
          <cell r="B9215">
            <v>37256</v>
          </cell>
          <cell r="C9215" t="str">
            <v xml:space="preserve">KAPITALI ADEKVAATSUS                                                                                </v>
          </cell>
          <cell r="D9215">
            <v>0.172381861</v>
          </cell>
        </row>
        <row r="9216">
          <cell r="A9216">
            <v>7420</v>
          </cell>
          <cell r="B9216">
            <v>37256</v>
          </cell>
          <cell r="C9216" t="str">
            <v>kapitalinõue kaupl portf riskide katteks</v>
          </cell>
          <cell r="D9216">
            <v>0</v>
          </cell>
        </row>
        <row r="9217">
          <cell r="A9217">
            <v>7420</v>
          </cell>
          <cell r="B9217">
            <v>37256</v>
          </cell>
          <cell r="C9217" t="str">
            <v xml:space="preserve">Kapitalinõue kauplemisportfelli riskide katmiseks                                                   </v>
          </cell>
          <cell r="D9217">
            <v>0</v>
          </cell>
        </row>
        <row r="9218">
          <cell r="A9218">
            <v>7420</v>
          </cell>
          <cell r="B9218">
            <v>37256</v>
          </cell>
          <cell r="C9218" t="str">
            <v xml:space="preserve">Kapitalinõue riskide konsentratsiooni piirmäära ületanud klientide võlakohustused                   </v>
          </cell>
          <cell r="D9218">
            <v>0</v>
          </cell>
        </row>
        <row r="9219">
          <cell r="A9219">
            <v>7420</v>
          </cell>
          <cell r="B9219">
            <v>37256</v>
          </cell>
          <cell r="C9219" t="str">
            <v>kasum</v>
          </cell>
          <cell r="D9219">
            <v>-32.401000000000003</v>
          </cell>
        </row>
        <row r="9220">
          <cell r="A9220">
            <v>7420</v>
          </cell>
          <cell r="B9220">
            <v>37256</v>
          </cell>
          <cell r="C9220" t="str">
            <v xml:space="preserve">KOKKU BRUTOOMAVAHENDID                                                                              </v>
          </cell>
          <cell r="D9220">
            <v>99.403999999999996</v>
          </cell>
        </row>
        <row r="9221">
          <cell r="A9221">
            <v>7420</v>
          </cell>
          <cell r="B9221">
            <v>37256</v>
          </cell>
          <cell r="C9221" t="str">
            <v>KOKKU OMAVAHENDID</v>
          </cell>
          <cell r="D9221">
            <v>99.403999999999996</v>
          </cell>
        </row>
        <row r="9222">
          <cell r="A9222">
            <v>7420</v>
          </cell>
          <cell r="B9222">
            <v>37256</v>
          </cell>
          <cell r="C9222" t="str">
            <v>kolmanda taseme omavahendid</v>
          </cell>
          <cell r="D9222">
            <v>0</v>
          </cell>
        </row>
        <row r="9223">
          <cell r="A9223">
            <v>7420</v>
          </cell>
          <cell r="B9223">
            <v>37256</v>
          </cell>
          <cell r="C9223" t="str">
            <v xml:space="preserve">MAHAARVAMISED BRUTOOMAVAHENDITEST                                                                   </v>
          </cell>
          <cell r="D9223">
            <v>0</v>
          </cell>
        </row>
        <row r="9224">
          <cell r="A9224">
            <v>7420</v>
          </cell>
          <cell r="B9224">
            <v>37256</v>
          </cell>
          <cell r="C9224" t="str">
            <v xml:space="preserve">Realiseerimata kursivahed                                                                           </v>
          </cell>
          <cell r="D9224">
            <v>0</v>
          </cell>
        </row>
        <row r="9225">
          <cell r="A9225">
            <v>7420</v>
          </cell>
          <cell r="B9225">
            <v>37256</v>
          </cell>
          <cell r="C9225" t="str">
            <v>reservid</v>
          </cell>
          <cell r="D9225">
            <v>11.792000000000002</v>
          </cell>
        </row>
        <row r="9226">
          <cell r="A9226">
            <v>7420</v>
          </cell>
          <cell r="B9226">
            <v>37256</v>
          </cell>
          <cell r="C9226" t="str">
            <v xml:space="preserve">RISKIGA KAALUTUD BILANSIVÄLISED KOHUSTUSED                                                          </v>
          </cell>
          <cell r="D9226">
            <v>6.6980000000000004</v>
          </cell>
        </row>
        <row r="9227">
          <cell r="A9227">
            <v>7420</v>
          </cell>
          <cell r="B9227">
            <v>37256</v>
          </cell>
          <cell r="C9227" t="str">
            <v xml:space="preserve">Sissemakstud aktsiakapital                                                                          </v>
          </cell>
          <cell r="D9227">
            <v>103.958</v>
          </cell>
        </row>
        <row r="9228">
          <cell r="A9228">
            <v>7420</v>
          </cell>
          <cell r="B9228">
            <v>37256</v>
          </cell>
          <cell r="C9228" t="str">
            <v>teise taseme omavahendid</v>
          </cell>
          <cell r="D9228">
            <v>21.337</v>
          </cell>
        </row>
        <row r="9229">
          <cell r="A9229">
            <v>7420</v>
          </cell>
          <cell r="B9229">
            <v>37256</v>
          </cell>
          <cell r="C9229" t="str">
            <v xml:space="preserve">Vähemosalus                                                                                         </v>
          </cell>
          <cell r="D9229">
            <v>0</v>
          </cell>
        </row>
        <row r="9230">
          <cell r="A9230">
            <v>7420</v>
          </cell>
          <cell r="B9230">
            <v>37346</v>
          </cell>
          <cell r="C9230" t="str">
            <v xml:space="preserve">  I   kategooria                                                                                    </v>
          </cell>
          <cell r="D9230">
            <v>124.45399999999999</v>
          </cell>
        </row>
        <row r="9231">
          <cell r="A9231">
            <v>7420</v>
          </cell>
          <cell r="B9231">
            <v>37346</v>
          </cell>
          <cell r="C9231" t="str">
            <v xml:space="preserve">  II  kategooria                                                                                    </v>
          </cell>
          <cell r="D9231">
            <v>432.26900000000001</v>
          </cell>
        </row>
        <row r="9232">
          <cell r="A9232">
            <v>7420</v>
          </cell>
          <cell r="B9232">
            <v>37346</v>
          </cell>
          <cell r="C9232" t="str">
            <v xml:space="preserve"> III kategooria                                                                                     </v>
          </cell>
          <cell r="D9232">
            <v>187.54400000000001</v>
          </cell>
        </row>
        <row r="9233">
          <cell r="A9233">
            <v>7420</v>
          </cell>
          <cell r="B9233">
            <v>37346</v>
          </cell>
          <cell r="C9233" t="str">
            <v xml:space="preserve"> IV kategooria                                                                                      </v>
          </cell>
          <cell r="D9233">
            <v>433.05399999999997</v>
          </cell>
        </row>
        <row r="9234">
          <cell r="A9234">
            <v>7420</v>
          </cell>
          <cell r="B9234">
            <v>37346</v>
          </cell>
          <cell r="C9234" t="str">
            <v xml:space="preserve">ESMASED OMAVAHENDID                                                                                 </v>
          </cell>
          <cell r="D9234">
            <v>80.206000000000003</v>
          </cell>
        </row>
        <row r="9235">
          <cell r="A9235">
            <v>7420</v>
          </cell>
          <cell r="B9235">
            <v>37346</v>
          </cell>
          <cell r="C9235" t="str">
            <v>kahjum,amort,omaaktsiad</v>
          </cell>
          <cell r="D9235">
            <v>-5.3049999999999997</v>
          </cell>
        </row>
        <row r="9236">
          <cell r="A9236">
            <v>7420</v>
          </cell>
          <cell r="B9236">
            <v>37346</v>
          </cell>
          <cell r="C9236" t="str">
            <v xml:space="preserve">KAPITALI ADEKVAATSUS                                                                                </v>
          </cell>
          <cell r="D9236">
            <v>0.16185148699999999</v>
          </cell>
        </row>
        <row r="9237">
          <cell r="A9237">
            <v>7420</v>
          </cell>
          <cell r="B9237">
            <v>37346</v>
          </cell>
          <cell r="C9237" t="str">
            <v>kapitalinõue kaupl portf riskide katteks</v>
          </cell>
          <cell r="D9237">
            <v>0</v>
          </cell>
        </row>
        <row r="9238">
          <cell r="A9238">
            <v>7420</v>
          </cell>
          <cell r="B9238">
            <v>37346</v>
          </cell>
          <cell r="C9238" t="str">
            <v xml:space="preserve">Kapitalinõue kauplemisportfelli riskide katmiseks                                                   </v>
          </cell>
          <cell r="D9238">
            <v>0</v>
          </cell>
        </row>
        <row r="9239">
          <cell r="A9239">
            <v>7420</v>
          </cell>
          <cell r="B9239">
            <v>37346</v>
          </cell>
          <cell r="C9239" t="str">
            <v xml:space="preserve">Kapitalinõue riskide konsentratsiooni piirmäära ületanud klientide võlakohustused                   </v>
          </cell>
          <cell r="D9239">
            <v>0</v>
          </cell>
        </row>
        <row r="9240">
          <cell r="A9240">
            <v>7420</v>
          </cell>
          <cell r="B9240">
            <v>37346</v>
          </cell>
          <cell r="C9240" t="str">
            <v>kasum</v>
          </cell>
          <cell r="D9240">
            <v>-30.260999999999999</v>
          </cell>
        </row>
        <row r="9241">
          <cell r="A9241">
            <v>7420</v>
          </cell>
          <cell r="B9241">
            <v>37346</v>
          </cell>
          <cell r="C9241" t="str">
            <v xml:space="preserve">KOKKU BRUTOOMAVAHENDID                                                                              </v>
          </cell>
          <cell r="D9241">
            <v>101.645</v>
          </cell>
        </row>
        <row r="9242">
          <cell r="A9242">
            <v>7420</v>
          </cell>
          <cell r="B9242">
            <v>37346</v>
          </cell>
          <cell r="C9242" t="str">
            <v>KOKKU OMAVAHENDID</v>
          </cell>
          <cell r="D9242">
            <v>101.645</v>
          </cell>
        </row>
        <row r="9243">
          <cell r="A9243">
            <v>7420</v>
          </cell>
          <cell r="B9243">
            <v>37346</v>
          </cell>
          <cell r="C9243" t="str">
            <v>kolmanda taseme omavahendid</v>
          </cell>
          <cell r="D9243">
            <v>0</v>
          </cell>
        </row>
        <row r="9244">
          <cell r="A9244">
            <v>7420</v>
          </cell>
          <cell r="B9244">
            <v>37346</v>
          </cell>
          <cell r="C9244" t="str">
            <v xml:space="preserve">MAHAARVAMISED BRUTOOMAVAHENDITEST                                                                   </v>
          </cell>
          <cell r="D9244">
            <v>0</v>
          </cell>
        </row>
        <row r="9245">
          <cell r="A9245">
            <v>7420</v>
          </cell>
          <cell r="B9245">
            <v>37346</v>
          </cell>
          <cell r="C9245" t="str">
            <v xml:space="preserve">Realiseerimata kursivahed                                                                           </v>
          </cell>
          <cell r="D9245">
            <v>0</v>
          </cell>
        </row>
        <row r="9246">
          <cell r="A9246">
            <v>7420</v>
          </cell>
          <cell r="B9246">
            <v>37346</v>
          </cell>
          <cell r="C9246" t="str">
            <v>reservid</v>
          </cell>
          <cell r="D9246">
            <v>11.792000000000002</v>
          </cell>
        </row>
        <row r="9247">
          <cell r="A9247">
            <v>7420</v>
          </cell>
          <cell r="B9247">
            <v>37346</v>
          </cell>
          <cell r="C9247" t="str">
            <v xml:space="preserve">RISKIGA KAALUTUD BILANSIVÄLISED KOHUSTUSED                                                          </v>
          </cell>
          <cell r="D9247">
            <v>10.551</v>
          </cell>
        </row>
        <row r="9248">
          <cell r="A9248">
            <v>7420</v>
          </cell>
          <cell r="B9248">
            <v>37346</v>
          </cell>
          <cell r="C9248" t="str">
            <v xml:space="preserve">Sissemakstud aktsiakapital                                                                          </v>
          </cell>
          <cell r="D9248">
            <v>103.98</v>
          </cell>
        </row>
        <row r="9249">
          <cell r="A9249">
            <v>7420</v>
          </cell>
          <cell r="B9249">
            <v>37346</v>
          </cell>
          <cell r="C9249" t="str">
            <v>teise taseme omavahendid</v>
          </cell>
          <cell r="D9249">
            <v>21.439</v>
          </cell>
        </row>
        <row r="9250">
          <cell r="A9250">
            <v>7420</v>
          </cell>
          <cell r="B9250">
            <v>37346</v>
          </cell>
          <cell r="C9250" t="str">
            <v xml:space="preserve">Vähemosalus                                                                                         </v>
          </cell>
          <cell r="D9250">
            <v>0</v>
          </cell>
        </row>
        <row r="9251">
          <cell r="A9251">
            <v>7420</v>
          </cell>
          <cell r="B9251">
            <v>37437</v>
          </cell>
          <cell r="C9251" t="str">
            <v xml:space="preserve">  I   kategooria                                                                                    </v>
          </cell>
          <cell r="D9251">
            <v>204.86099999999999</v>
          </cell>
        </row>
        <row r="9252">
          <cell r="A9252">
            <v>7420</v>
          </cell>
          <cell r="B9252">
            <v>37437</v>
          </cell>
          <cell r="C9252" t="str">
            <v xml:space="preserve">  II  kategooria                                                                                    </v>
          </cell>
          <cell r="D9252">
            <v>959.99800000000005</v>
          </cell>
        </row>
        <row r="9253">
          <cell r="A9253">
            <v>7420</v>
          </cell>
          <cell r="B9253">
            <v>37437</v>
          </cell>
          <cell r="C9253" t="str">
            <v xml:space="preserve"> III kategooria                                                                                     </v>
          </cell>
          <cell r="D9253">
            <v>257.68799999999999</v>
          </cell>
        </row>
        <row r="9254">
          <cell r="A9254">
            <v>7420</v>
          </cell>
          <cell r="B9254">
            <v>37437</v>
          </cell>
          <cell r="C9254" t="str">
            <v xml:space="preserve"> IV kategooria                                                                                      </v>
          </cell>
          <cell r="D9254">
            <v>410.98599999999999</v>
          </cell>
        </row>
        <row r="9255">
          <cell r="A9255">
            <v>7420</v>
          </cell>
          <cell r="B9255">
            <v>37437</v>
          </cell>
          <cell r="C9255" t="str">
            <v xml:space="preserve">ESMASED OMAVAHENDID                                                                                 </v>
          </cell>
          <cell r="D9255">
            <v>80.2</v>
          </cell>
        </row>
        <row r="9256">
          <cell r="A9256">
            <v>7420</v>
          </cell>
          <cell r="B9256">
            <v>37437</v>
          </cell>
          <cell r="C9256" t="str">
            <v>kahjum,amort,omaaktsiad</v>
          </cell>
          <cell r="D9256">
            <v>-5.4379999999999997</v>
          </cell>
        </row>
        <row r="9257">
          <cell r="A9257">
            <v>7420</v>
          </cell>
          <cell r="B9257">
            <v>37437</v>
          </cell>
          <cell r="C9257" t="str">
            <v xml:space="preserve">KAPITALI ADEKVAATSUS                                                                                </v>
          </cell>
          <cell r="D9257">
            <v>0.130506974</v>
          </cell>
        </row>
        <row r="9258">
          <cell r="A9258">
            <v>7420</v>
          </cell>
          <cell r="B9258">
            <v>37437</v>
          </cell>
          <cell r="C9258" t="str">
            <v>kapitalinõue kaupl portf riskide katteks</v>
          </cell>
          <cell r="D9258">
            <v>0</v>
          </cell>
        </row>
        <row r="9259">
          <cell r="A9259">
            <v>7420</v>
          </cell>
          <cell r="B9259">
            <v>37437</v>
          </cell>
          <cell r="C9259" t="str">
            <v xml:space="preserve">Kapitalinõue kauplemisportfelli riskide katmiseks                                                   </v>
          </cell>
          <cell r="D9259">
            <v>0</v>
          </cell>
        </row>
        <row r="9260">
          <cell r="A9260">
            <v>7420</v>
          </cell>
          <cell r="B9260">
            <v>37437</v>
          </cell>
          <cell r="C9260" t="str">
            <v xml:space="preserve">Kapitalinõue riskide konsentratsiooni piirmäära ületanud klientide võlakohustused                   </v>
          </cell>
          <cell r="D9260">
            <v>0</v>
          </cell>
        </row>
        <row r="9261">
          <cell r="A9261">
            <v>7420</v>
          </cell>
          <cell r="B9261">
            <v>37437</v>
          </cell>
          <cell r="C9261" t="str">
            <v>kasum</v>
          </cell>
          <cell r="D9261">
            <v>-30.260999999999999</v>
          </cell>
        </row>
        <row r="9262">
          <cell r="A9262">
            <v>7420</v>
          </cell>
          <cell r="B9262">
            <v>37437</v>
          </cell>
          <cell r="C9262" t="str">
            <v xml:space="preserve">KOKKU BRUTOOMAVAHENDID                                                                              </v>
          </cell>
          <cell r="D9262">
            <v>99.192999999999998</v>
          </cell>
        </row>
        <row r="9263">
          <cell r="A9263">
            <v>7420</v>
          </cell>
          <cell r="B9263">
            <v>37437</v>
          </cell>
          <cell r="C9263" t="str">
            <v>KOKKU OMAVAHENDID</v>
          </cell>
          <cell r="D9263">
            <v>99.192999999999998</v>
          </cell>
        </row>
        <row r="9264">
          <cell r="A9264">
            <v>7420</v>
          </cell>
          <cell r="B9264">
            <v>37437</v>
          </cell>
          <cell r="C9264" t="str">
            <v>kolmanda taseme omavahendid</v>
          </cell>
          <cell r="D9264">
            <v>0</v>
          </cell>
        </row>
        <row r="9265">
          <cell r="A9265">
            <v>7420</v>
          </cell>
          <cell r="B9265">
            <v>37437</v>
          </cell>
          <cell r="C9265" t="str">
            <v xml:space="preserve">MAHAARVAMISED BRUTOOMAVAHENDITEST                                                                   </v>
          </cell>
          <cell r="D9265">
            <v>0</v>
          </cell>
        </row>
        <row r="9266">
          <cell r="A9266">
            <v>7420</v>
          </cell>
          <cell r="B9266">
            <v>37437</v>
          </cell>
          <cell r="C9266" t="str">
            <v xml:space="preserve">Realiseerimata kursivahed                                                                           </v>
          </cell>
          <cell r="D9266">
            <v>0</v>
          </cell>
        </row>
        <row r="9267">
          <cell r="A9267">
            <v>7420</v>
          </cell>
          <cell r="B9267">
            <v>37437</v>
          </cell>
          <cell r="C9267" t="str">
            <v>reservid</v>
          </cell>
          <cell r="D9267">
            <v>11.792000000000002</v>
          </cell>
        </row>
        <row r="9268">
          <cell r="A9268">
            <v>7420</v>
          </cell>
          <cell r="B9268">
            <v>37437</v>
          </cell>
          <cell r="C9268" t="str">
            <v xml:space="preserve">RISKIGA KAALUTUD BILANSIVÄLISED KOHUSTUSED                                                          </v>
          </cell>
          <cell r="D9268">
            <v>21.393999999999998</v>
          </cell>
        </row>
        <row r="9269">
          <cell r="A9269">
            <v>7420</v>
          </cell>
          <cell r="B9269">
            <v>37437</v>
          </cell>
          <cell r="C9269" t="str">
            <v xml:space="preserve">Sissemakstud aktsiakapital                                                                          </v>
          </cell>
          <cell r="D9269">
            <v>104.107</v>
          </cell>
        </row>
        <row r="9270">
          <cell r="A9270">
            <v>7420</v>
          </cell>
          <cell r="B9270">
            <v>37437</v>
          </cell>
          <cell r="C9270" t="str">
            <v>teise taseme omavahendid</v>
          </cell>
          <cell r="D9270">
            <v>18.992999999999999</v>
          </cell>
        </row>
        <row r="9271">
          <cell r="A9271">
            <v>7420</v>
          </cell>
          <cell r="B9271">
            <v>37437</v>
          </cell>
          <cell r="C9271" t="str">
            <v xml:space="preserve">Vähemosalus                                                                                         </v>
          </cell>
          <cell r="D9271">
            <v>0</v>
          </cell>
        </row>
        <row r="9272">
          <cell r="A9272">
            <v>7420</v>
          </cell>
          <cell r="B9272">
            <v>37529</v>
          </cell>
          <cell r="C9272" t="str">
            <v xml:space="preserve">  I   kategooria                                                                                    </v>
          </cell>
          <cell r="D9272">
            <v>144.173</v>
          </cell>
        </row>
        <row r="9273">
          <cell r="A9273">
            <v>7420</v>
          </cell>
          <cell r="B9273">
            <v>37529</v>
          </cell>
          <cell r="C9273" t="str">
            <v xml:space="preserve">  II  kategooria                                                                                    </v>
          </cell>
          <cell r="D9273">
            <v>256.983</v>
          </cell>
        </row>
        <row r="9274">
          <cell r="A9274">
            <v>7420</v>
          </cell>
          <cell r="B9274">
            <v>37529</v>
          </cell>
          <cell r="C9274" t="str">
            <v xml:space="preserve"> III kategooria                                                                                     </v>
          </cell>
          <cell r="D9274">
            <v>329.404</v>
          </cell>
        </row>
        <row r="9275">
          <cell r="A9275">
            <v>7420</v>
          </cell>
          <cell r="B9275">
            <v>37529</v>
          </cell>
          <cell r="C9275" t="str">
            <v xml:space="preserve"> IV kategooria                                                                                      </v>
          </cell>
          <cell r="D9275">
            <v>381.89600000000002</v>
          </cell>
        </row>
        <row r="9276">
          <cell r="A9276">
            <v>7420</v>
          </cell>
          <cell r="B9276">
            <v>37529</v>
          </cell>
          <cell r="C9276" t="str">
            <v xml:space="preserve">ESMASED OMAVAHENDID                                                                                 </v>
          </cell>
          <cell r="D9276">
            <v>80.200999999999993</v>
          </cell>
        </row>
        <row r="9277">
          <cell r="A9277">
            <v>7420</v>
          </cell>
          <cell r="B9277">
            <v>37529</v>
          </cell>
          <cell r="C9277" t="str">
            <v>kahjum,amort,omaaktsiad</v>
          </cell>
          <cell r="D9277">
            <v>0</v>
          </cell>
        </row>
        <row r="9278">
          <cell r="A9278">
            <v>7420</v>
          </cell>
          <cell r="B9278">
            <v>37529</v>
          </cell>
          <cell r="C9278" t="str">
            <v xml:space="preserve">KAPITALI ADEKVAATSUS                                                                                </v>
          </cell>
          <cell r="D9278">
            <v>0.15184603299999999</v>
          </cell>
        </row>
        <row r="9279">
          <cell r="A9279">
            <v>7420</v>
          </cell>
          <cell r="B9279">
            <v>37529</v>
          </cell>
          <cell r="C9279" t="str">
            <v xml:space="preserve">Kapitalinõue aktsiapositsiooni riski katmiseks                                                      </v>
          </cell>
          <cell r="D9279">
            <v>0.115</v>
          </cell>
        </row>
        <row r="9280">
          <cell r="A9280">
            <v>7420</v>
          </cell>
          <cell r="B9280">
            <v>37529</v>
          </cell>
          <cell r="C9280" t="str">
            <v xml:space="preserve">Kapitalinõue intressipositsiooni riski katmiseks                                                    </v>
          </cell>
          <cell r="D9280">
            <v>0.441</v>
          </cell>
        </row>
        <row r="9281">
          <cell r="A9281">
            <v>7420</v>
          </cell>
          <cell r="B9281">
            <v>37529</v>
          </cell>
          <cell r="C9281" t="str">
            <v xml:space="preserve">Kapitalinõue kaubariski katmiseks                                                                   </v>
          </cell>
          <cell r="D9281">
            <v>0</v>
          </cell>
        </row>
        <row r="9282">
          <cell r="A9282">
            <v>7420</v>
          </cell>
          <cell r="B9282">
            <v>37529</v>
          </cell>
          <cell r="C9282" t="str">
            <v>kapitalinõue kaupl portf riskide katteks</v>
          </cell>
          <cell r="D9282">
            <v>0</v>
          </cell>
        </row>
        <row r="9283">
          <cell r="A9283">
            <v>7420</v>
          </cell>
          <cell r="B9283">
            <v>37529</v>
          </cell>
          <cell r="C9283" t="str">
            <v xml:space="preserve">Kapitalinõue kauplemisportfelli riskide katmiseks                                                   </v>
          </cell>
          <cell r="D9283">
            <v>0.55600000000000005</v>
          </cell>
        </row>
        <row r="9284">
          <cell r="A9284">
            <v>7420</v>
          </cell>
          <cell r="B9284">
            <v>37529</v>
          </cell>
          <cell r="C9284" t="str">
            <v xml:space="preserve">Kapitalinõue opositsiooniriski katmiseks                                                            </v>
          </cell>
          <cell r="D9284">
            <v>0</v>
          </cell>
        </row>
        <row r="9285">
          <cell r="A9285">
            <v>7420</v>
          </cell>
          <cell r="B9285">
            <v>37529</v>
          </cell>
          <cell r="C9285" t="str">
            <v xml:space="preserve">Kapitalinõue riskide konsentratsiooni piirmäära ületanud klientide võlakohustused                   </v>
          </cell>
          <cell r="D9285">
            <v>0</v>
          </cell>
        </row>
        <row r="9286">
          <cell r="A9286">
            <v>7420</v>
          </cell>
          <cell r="B9286">
            <v>37529</v>
          </cell>
          <cell r="C9286" t="str">
            <v xml:space="preserve">Kapitalinõue välisvaluutariski katmiseks                                                            </v>
          </cell>
          <cell r="D9286">
            <v>0.34599999999999997</v>
          </cell>
        </row>
        <row r="9287">
          <cell r="A9287">
            <v>7420</v>
          </cell>
          <cell r="B9287">
            <v>37529</v>
          </cell>
          <cell r="C9287" t="str">
            <v>kasum</v>
          </cell>
          <cell r="D9287">
            <v>-30.26</v>
          </cell>
        </row>
        <row r="9288">
          <cell r="A9288">
            <v>7420</v>
          </cell>
          <cell r="B9288">
            <v>37529</v>
          </cell>
          <cell r="C9288" t="str">
            <v xml:space="preserve">KOKKU BRUTOOMAVAHENDID                                                                              </v>
          </cell>
          <cell r="D9288">
            <v>95.995000000000005</v>
          </cell>
        </row>
        <row r="9289">
          <cell r="A9289">
            <v>7420</v>
          </cell>
          <cell r="B9289">
            <v>37529</v>
          </cell>
          <cell r="C9289" t="str">
            <v>KOKKU OMAVAHENDID</v>
          </cell>
          <cell r="D9289">
            <v>95.995000000000005</v>
          </cell>
        </row>
        <row r="9290">
          <cell r="A9290">
            <v>7420</v>
          </cell>
          <cell r="B9290">
            <v>37529</v>
          </cell>
          <cell r="C9290" t="str">
            <v>kolmanda taseme omavahendid</v>
          </cell>
          <cell r="D9290">
            <v>0</v>
          </cell>
        </row>
        <row r="9291">
          <cell r="A9291">
            <v>7420</v>
          </cell>
          <cell r="B9291">
            <v>37529</v>
          </cell>
          <cell r="C9291" t="str">
            <v xml:space="preserve">MAHAARVAMISED BRUTOOMAVAHENDITEST                                                                   </v>
          </cell>
          <cell r="D9291">
            <v>0</v>
          </cell>
        </row>
        <row r="9292">
          <cell r="A9292">
            <v>7420</v>
          </cell>
          <cell r="B9292">
            <v>37529</v>
          </cell>
          <cell r="C9292" t="str">
            <v xml:space="preserve">Negatiivne firmaväärtus                                                                             </v>
          </cell>
          <cell r="D9292">
            <v>0</v>
          </cell>
        </row>
        <row r="9293">
          <cell r="A9293">
            <v>7420</v>
          </cell>
          <cell r="B9293">
            <v>37529</v>
          </cell>
          <cell r="C9293" t="str">
            <v xml:space="preserve">Realiseerimata kursivahed                                                                           </v>
          </cell>
          <cell r="D9293">
            <v>0</v>
          </cell>
        </row>
        <row r="9294">
          <cell r="A9294">
            <v>7420</v>
          </cell>
          <cell r="B9294">
            <v>37529</v>
          </cell>
          <cell r="C9294" t="str">
            <v>reservid</v>
          </cell>
          <cell r="D9294">
            <v>11.792000000000002</v>
          </cell>
        </row>
        <row r="9295">
          <cell r="A9295">
            <v>7420</v>
          </cell>
          <cell r="B9295">
            <v>37529</v>
          </cell>
          <cell r="C9295" t="str">
            <v xml:space="preserve">RISKIGA KAALUTUD BILANSIVÄLISED KOHUSTUSED                                                          </v>
          </cell>
          <cell r="D9295">
            <v>23.782</v>
          </cell>
        </row>
        <row r="9296">
          <cell r="A9296">
            <v>7420</v>
          </cell>
          <cell r="B9296">
            <v>37529</v>
          </cell>
          <cell r="C9296" t="str">
            <v xml:space="preserve">Sissemakstud aktsiakapital                                                                          </v>
          </cell>
          <cell r="D9296">
            <v>98.668999999999997</v>
          </cell>
        </row>
        <row r="9297">
          <cell r="A9297">
            <v>7420</v>
          </cell>
          <cell r="B9297">
            <v>37529</v>
          </cell>
          <cell r="C9297" t="str">
            <v>teise taseme omavahendid</v>
          </cell>
          <cell r="D9297">
            <v>15.794</v>
          </cell>
        </row>
        <row r="9298">
          <cell r="A9298">
            <v>7420</v>
          </cell>
          <cell r="B9298">
            <v>37529</v>
          </cell>
          <cell r="C9298" t="str">
            <v xml:space="preserve">Vähemosalus                                                                                         </v>
          </cell>
          <cell r="D9298">
            <v>0</v>
          </cell>
        </row>
        <row r="9299">
          <cell r="A9299">
            <v>7420</v>
          </cell>
          <cell r="B9299">
            <v>37621</v>
          </cell>
          <cell r="C9299" t="str">
            <v xml:space="preserve">  I   kategooria                                                                                    </v>
          </cell>
          <cell r="D9299">
            <v>99.91</v>
          </cell>
        </row>
        <row r="9300">
          <cell r="A9300">
            <v>7420</v>
          </cell>
          <cell r="B9300">
            <v>37621</v>
          </cell>
          <cell r="C9300" t="str">
            <v xml:space="preserve">  II  kategooria                                                                                    </v>
          </cell>
          <cell r="D9300">
            <v>337.42</v>
          </cell>
        </row>
        <row r="9301">
          <cell r="A9301">
            <v>7420</v>
          </cell>
          <cell r="B9301">
            <v>37621</v>
          </cell>
          <cell r="C9301" t="str">
            <v xml:space="preserve"> III kategooria                                                                                     </v>
          </cell>
          <cell r="D9301">
            <v>327.59199999999998</v>
          </cell>
        </row>
        <row r="9302">
          <cell r="A9302">
            <v>7420</v>
          </cell>
          <cell r="B9302">
            <v>37621</v>
          </cell>
          <cell r="C9302" t="str">
            <v xml:space="preserve"> IV kategooria                                                                                      </v>
          </cell>
          <cell r="D9302">
            <v>406.863</v>
          </cell>
        </row>
        <row r="9303">
          <cell r="A9303">
            <v>7420</v>
          </cell>
          <cell r="B9303">
            <v>37621</v>
          </cell>
          <cell r="C9303" t="str">
            <v xml:space="preserve">ESMASED OMAVAHENDID                                                                                 </v>
          </cell>
          <cell r="D9303">
            <v>80.2</v>
          </cell>
        </row>
        <row r="9304">
          <cell r="A9304">
            <v>7420</v>
          </cell>
          <cell r="B9304">
            <v>37621</v>
          </cell>
          <cell r="C9304" t="str">
            <v>kahjum,amort,omaaktsiad</v>
          </cell>
          <cell r="D9304">
            <v>0</v>
          </cell>
        </row>
        <row r="9305">
          <cell r="A9305">
            <v>7420</v>
          </cell>
          <cell r="B9305">
            <v>37621</v>
          </cell>
          <cell r="C9305" t="str">
            <v xml:space="preserve">KAPITALI ADEKVAATSUS                                                                                </v>
          </cell>
          <cell r="D9305">
            <v>0.18020388100000001</v>
          </cell>
        </row>
        <row r="9306">
          <cell r="A9306">
            <v>7420</v>
          </cell>
          <cell r="B9306">
            <v>37621</v>
          </cell>
          <cell r="C9306" t="str">
            <v xml:space="preserve">Kapitalinõue aktsiapositsiooni riski katmiseks                                                      </v>
          </cell>
          <cell r="D9306">
            <v>0.104</v>
          </cell>
        </row>
        <row r="9307">
          <cell r="A9307">
            <v>7420</v>
          </cell>
          <cell r="B9307">
            <v>37621</v>
          </cell>
          <cell r="C9307" t="str">
            <v xml:space="preserve">Kapitalinõue intressipositsiooni riski katmiseks                                                    </v>
          </cell>
          <cell r="D9307">
            <v>0.184</v>
          </cell>
        </row>
        <row r="9308">
          <cell r="A9308">
            <v>7420</v>
          </cell>
          <cell r="B9308">
            <v>37621</v>
          </cell>
          <cell r="C9308" t="str">
            <v xml:space="preserve">Kapitalinõue kaubariski katmiseks                                                                   </v>
          </cell>
          <cell r="D9308">
            <v>0</v>
          </cell>
        </row>
        <row r="9309">
          <cell r="A9309">
            <v>7420</v>
          </cell>
          <cell r="B9309">
            <v>37621</v>
          </cell>
          <cell r="C9309" t="str">
            <v>kapitalinõue kaupl portf riskide katteks</v>
          </cell>
          <cell r="D9309">
            <v>0</v>
          </cell>
        </row>
        <row r="9310">
          <cell r="A9310">
            <v>7420</v>
          </cell>
          <cell r="B9310">
            <v>37621</v>
          </cell>
          <cell r="C9310" t="str">
            <v xml:space="preserve">Kapitalinõue kauplemisportfelli riskide katmiseks                                                   </v>
          </cell>
          <cell r="D9310">
            <v>0.28799999999999998</v>
          </cell>
        </row>
        <row r="9311">
          <cell r="A9311">
            <v>7420</v>
          </cell>
          <cell r="B9311">
            <v>37621</v>
          </cell>
          <cell r="C9311" t="str">
            <v xml:space="preserve">Kapitalinõue opositsiooniriski katmiseks                                                            </v>
          </cell>
          <cell r="D9311">
            <v>0</v>
          </cell>
        </row>
        <row r="9312">
          <cell r="A9312">
            <v>7420</v>
          </cell>
          <cell r="B9312">
            <v>37621</v>
          </cell>
          <cell r="C9312" t="str">
            <v xml:space="preserve">Kapitalinõue riskide konsentratsiooni piirmäära ületanud klientide võlakohustused                   </v>
          </cell>
          <cell r="D9312">
            <v>0</v>
          </cell>
        </row>
        <row r="9313">
          <cell r="A9313">
            <v>7420</v>
          </cell>
          <cell r="B9313">
            <v>37621</v>
          </cell>
          <cell r="C9313" t="str">
            <v xml:space="preserve">Kapitalinõue välisvaluutariski katmiseks                                                            </v>
          </cell>
          <cell r="D9313">
            <v>0.47399999999999998</v>
          </cell>
        </row>
        <row r="9314">
          <cell r="A9314">
            <v>7420</v>
          </cell>
          <cell r="B9314">
            <v>37621</v>
          </cell>
          <cell r="C9314" t="str">
            <v>kasum</v>
          </cell>
          <cell r="D9314">
            <v>-30.260999999999999</v>
          </cell>
        </row>
        <row r="9315">
          <cell r="A9315">
            <v>7420</v>
          </cell>
          <cell r="B9315">
            <v>37621</v>
          </cell>
          <cell r="C9315" t="str">
            <v xml:space="preserve">KOKKU BRUTOOMAVAHENDID                                                                              </v>
          </cell>
          <cell r="D9315">
            <v>120.3</v>
          </cell>
        </row>
        <row r="9316">
          <cell r="A9316">
            <v>7420</v>
          </cell>
          <cell r="B9316">
            <v>37621</v>
          </cell>
          <cell r="C9316" t="str">
            <v>KOKKU OMAVAHENDID</v>
          </cell>
          <cell r="D9316">
            <v>120.3</v>
          </cell>
        </row>
        <row r="9317">
          <cell r="A9317">
            <v>7420</v>
          </cell>
          <cell r="B9317">
            <v>37621</v>
          </cell>
          <cell r="C9317" t="str">
            <v>kolmanda taseme omavahendid</v>
          </cell>
          <cell r="D9317">
            <v>0</v>
          </cell>
        </row>
        <row r="9318">
          <cell r="A9318">
            <v>7420</v>
          </cell>
          <cell r="B9318">
            <v>37621</v>
          </cell>
          <cell r="C9318" t="str">
            <v xml:space="preserve">MAHAARVAMISED BRUTOOMAVAHENDITEST                                                                   </v>
          </cell>
          <cell r="D9318">
            <v>0</v>
          </cell>
        </row>
        <row r="9319">
          <cell r="A9319">
            <v>7420</v>
          </cell>
          <cell r="B9319">
            <v>37621</v>
          </cell>
          <cell r="C9319" t="str">
            <v xml:space="preserve">Negatiivne firmaväärtus                                                                             </v>
          </cell>
          <cell r="D9319">
            <v>0</v>
          </cell>
        </row>
        <row r="9320">
          <cell r="A9320">
            <v>7420</v>
          </cell>
          <cell r="B9320">
            <v>37621</v>
          </cell>
          <cell r="C9320" t="str">
            <v xml:space="preserve">Realiseerimata kursivahed                                                                           </v>
          </cell>
          <cell r="D9320">
            <v>0</v>
          </cell>
        </row>
        <row r="9321">
          <cell r="A9321">
            <v>7420</v>
          </cell>
          <cell r="B9321">
            <v>37621</v>
          </cell>
          <cell r="C9321" t="str">
            <v>reservid</v>
          </cell>
          <cell r="D9321">
            <v>11.792000000000002</v>
          </cell>
        </row>
        <row r="9322">
          <cell r="A9322">
            <v>7420</v>
          </cell>
          <cell r="B9322">
            <v>37621</v>
          </cell>
          <cell r="C9322" t="str">
            <v xml:space="preserve">RISKIGA KAALUTUD BILANSIVÄLISED KOHUSTUSED                                                          </v>
          </cell>
          <cell r="D9322">
            <v>21.096</v>
          </cell>
        </row>
        <row r="9323">
          <cell r="A9323">
            <v>7420</v>
          </cell>
          <cell r="B9323">
            <v>37621</v>
          </cell>
          <cell r="C9323" t="str">
            <v xml:space="preserve">Sissemakstud aktsiakapital                                                                          </v>
          </cell>
          <cell r="D9323">
            <v>98.668999999999997</v>
          </cell>
        </row>
        <row r="9324">
          <cell r="A9324">
            <v>7420</v>
          </cell>
          <cell r="B9324">
            <v>37621</v>
          </cell>
          <cell r="C9324" t="str">
            <v>teise taseme omavahendid</v>
          </cell>
          <cell r="D9324">
            <v>40.1</v>
          </cell>
        </row>
        <row r="9325">
          <cell r="A9325">
            <v>7420</v>
          </cell>
          <cell r="B9325">
            <v>37621</v>
          </cell>
          <cell r="C9325" t="str">
            <v xml:space="preserve">Vähemosalus                                                                                         </v>
          </cell>
          <cell r="D9325">
            <v>0</v>
          </cell>
        </row>
        <row r="9326">
          <cell r="A9326">
            <v>7420</v>
          </cell>
          <cell r="B9326">
            <v>37711</v>
          </cell>
          <cell r="C9326" t="str">
            <v xml:space="preserve">  I   kategooria                                                                                    </v>
          </cell>
          <cell r="D9326">
            <v>96.260999999999996</v>
          </cell>
        </row>
        <row r="9327">
          <cell r="A9327">
            <v>7420</v>
          </cell>
          <cell r="B9327">
            <v>37711</v>
          </cell>
          <cell r="C9327" t="str">
            <v xml:space="preserve">  II  kategooria                                                                                    </v>
          </cell>
          <cell r="D9327">
            <v>302.95299999999997</v>
          </cell>
        </row>
        <row r="9328">
          <cell r="A9328">
            <v>7420</v>
          </cell>
          <cell r="B9328">
            <v>37711</v>
          </cell>
          <cell r="C9328" t="str">
            <v xml:space="preserve"> III kategooria                                                                                     </v>
          </cell>
          <cell r="D9328">
            <v>330.64499999999998</v>
          </cell>
        </row>
        <row r="9329">
          <cell r="A9329">
            <v>7420</v>
          </cell>
          <cell r="B9329">
            <v>37711</v>
          </cell>
          <cell r="C9329" t="str">
            <v xml:space="preserve"> IV kategooria                                                                                      </v>
          </cell>
          <cell r="D9329">
            <v>428.19299999999998</v>
          </cell>
        </row>
        <row r="9330">
          <cell r="A9330">
            <v>7420</v>
          </cell>
          <cell r="B9330">
            <v>37711</v>
          </cell>
          <cell r="C9330" t="str">
            <v xml:space="preserve">ESMASED OMAVAHENDID                                                                                 </v>
          </cell>
          <cell r="D9330">
            <v>85.524000000000001</v>
          </cell>
        </row>
        <row r="9331">
          <cell r="A9331">
            <v>7420</v>
          </cell>
          <cell r="B9331">
            <v>37711</v>
          </cell>
          <cell r="C9331" t="str">
            <v>kahjum,amort,omaaktsiad</v>
          </cell>
          <cell r="D9331">
            <v>0</v>
          </cell>
        </row>
        <row r="9332">
          <cell r="A9332">
            <v>7420</v>
          </cell>
          <cell r="B9332">
            <v>37711</v>
          </cell>
          <cell r="C9332" t="str">
            <v xml:space="preserve">KAPITALI ADEKVAATSUS                                                                                </v>
          </cell>
          <cell r="D9332">
            <v>0.17569204799999999</v>
          </cell>
        </row>
        <row r="9333">
          <cell r="A9333">
            <v>7420</v>
          </cell>
          <cell r="B9333">
            <v>37711</v>
          </cell>
          <cell r="C9333" t="str">
            <v xml:space="preserve">Kapitalinõue aktsiapositsiooni riski katmiseks                                                      </v>
          </cell>
          <cell r="D9333">
            <v>0.111</v>
          </cell>
        </row>
        <row r="9334">
          <cell r="A9334">
            <v>7420</v>
          </cell>
          <cell r="B9334">
            <v>37711</v>
          </cell>
          <cell r="C9334" t="str">
            <v xml:space="preserve">Kapitalinõue intressipositsiooni riski katmiseks                                                    </v>
          </cell>
          <cell r="D9334">
            <v>0.32800000000000001</v>
          </cell>
        </row>
        <row r="9335">
          <cell r="A9335">
            <v>7420</v>
          </cell>
          <cell r="B9335">
            <v>37711</v>
          </cell>
          <cell r="C9335" t="str">
            <v xml:space="preserve">Kapitalinõue kaubariski katmiseks                                                                   </v>
          </cell>
          <cell r="D9335">
            <v>0</v>
          </cell>
        </row>
        <row r="9336">
          <cell r="A9336">
            <v>7420</v>
          </cell>
          <cell r="B9336">
            <v>37711</v>
          </cell>
          <cell r="C9336" t="str">
            <v>kapitalinõue kaupl portf riskide katteks</v>
          </cell>
          <cell r="D9336">
            <v>0</v>
          </cell>
        </row>
        <row r="9337">
          <cell r="A9337">
            <v>7420</v>
          </cell>
          <cell r="B9337">
            <v>37711</v>
          </cell>
          <cell r="C9337" t="str">
            <v xml:space="preserve">Kapitalinõue kauplemisportfelli riskide katmiseks                                                   </v>
          </cell>
          <cell r="D9337">
            <v>0.439</v>
          </cell>
        </row>
        <row r="9338">
          <cell r="A9338">
            <v>7420</v>
          </cell>
          <cell r="B9338">
            <v>37711</v>
          </cell>
          <cell r="C9338" t="str">
            <v xml:space="preserve">Kapitalinõue opositsiooniriski katmiseks                                                            </v>
          </cell>
          <cell r="D9338">
            <v>0</v>
          </cell>
        </row>
        <row r="9339">
          <cell r="A9339">
            <v>7420</v>
          </cell>
          <cell r="B9339">
            <v>37711</v>
          </cell>
          <cell r="C9339" t="str">
            <v xml:space="preserve">Kapitalinõue riskide konsentratsiooni piirmäära ületanud klientide võlakohustused                   </v>
          </cell>
          <cell r="D9339">
            <v>0</v>
          </cell>
        </row>
        <row r="9340">
          <cell r="A9340">
            <v>7420</v>
          </cell>
          <cell r="B9340">
            <v>37711</v>
          </cell>
          <cell r="C9340" t="str">
            <v xml:space="preserve">Kapitalinõue välisvaluutariski katmiseks                                                            </v>
          </cell>
          <cell r="D9340">
            <v>0.89100000000000001</v>
          </cell>
        </row>
        <row r="9341">
          <cell r="A9341">
            <v>7420</v>
          </cell>
          <cell r="B9341">
            <v>37711</v>
          </cell>
          <cell r="C9341" t="str">
            <v>kasum</v>
          </cell>
          <cell r="D9341">
            <v>-24.937000000000001</v>
          </cell>
        </row>
        <row r="9342">
          <cell r="A9342">
            <v>7420</v>
          </cell>
          <cell r="B9342">
            <v>37711</v>
          </cell>
          <cell r="C9342" t="str">
            <v xml:space="preserve">KOKKU BRUTOOMAVAHENDID                                                                              </v>
          </cell>
          <cell r="D9342">
            <v>120.389</v>
          </cell>
        </row>
        <row r="9343">
          <cell r="A9343">
            <v>7420</v>
          </cell>
          <cell r="B9343">
            <v>37711</v>
          </cell>
          <cell r="C9343" t="str">
            <v>KOKKU OMAVAHENDID</v>
          </cell>
          <cell r="D9343">
            <v>120.389</v>
          </cell>
        </row>
        <row r="9344">
          <cell r="A9344">
            <v>7420</v>
          </cell>
          <cell r="B9344">
            <v>37711</v>
          </cell>
          <cell r="C9344" t="str">
            <v>kolmanda taseme omavahendid</v>
          </cell>
          <cell r="D9344">
            <v>0</v>
          </cell>
        </row>
        <row r="9345">
          <cell r="A9345">
            <v>7420</v>
          </cell>
          <cell r="B9345">
            <v>37711</v>
          </cell>
          <cell r="C9345" t="str">
            <v xml:space="preserve">MAHAARVAMISED BRUTOOMAVAHENDITEST                                                                   </v>
          </cell>
          <cell r="D9345">
            <v>0</v>
          </cell>
        </row>
        <row r="9346">
          <cell r="A9346">
            <v>7420</v>
          </cell>
          <cell r="B9346">
            <v>37711</v>
          </cell>
          <cell r="C9346" t="str">
            <v xml:space="preserve">Negatiivne firmaväärtus                                                                             </v>
          </cell>
          <cell r="D9346">
            <v>0</v>
          </cell>
        </row>
        <row r="9347">
          <cell r="A9347">
            <v>7420</v>
          </cell>
          <cell r="B9347">
            <v>37711</v>
          </cell>
          <cell r="C9347" t="str">
            <v xml:space="preserve">Realiseerimata kursivahed                                                                           </v>
          </cell>
          <cell r="D9347">
            <v>0</v>
          </cell>
        </row>
        <row r="9348">
          <cell r="A9348">
            <v>7420</v>
          </cell>
          <cell r="B9348">
            <v>37711</v>
          </cell>
          <cell r="C9348" t="str">
            <v>reservid</v>
          </cell>
          <cell r="D9348">
            <v>11.792000000000002</v>
          </cell>
        </row>
        <row r="9349">
          <cell r="A9349">
            <v>7420</v>
          </cell>
          <cell r="B9349">
            <v>37711</v>
          </cell>
          <cell r="C9349" t="str">
            <v xml:space="preserve">RISKIGA KAALUTUD BILANSIVÄLISED KOHUSTUSED                                                          </v>
          </cell>
          <cell r="D9349">
            <v>16.719000000000001</v>
          </cell>
        </row>
        <row r="9350">
          <cell r="A9350">
            <v>7420</v>
          </cell>
          <cell r="B9350">
            <v>37711</v>
          </cell>
          <cell r="C9350" t="str">
            <v xml:space="preserve">Sissemakstud aktsiakapital                                                                          </v>
          </cell>
          <cell r="D9350">
            <v>98.668999999999997</v>
          </cell>
        </row>
        <row r="9351">
          <cell r="A9351">
            <v>7420</v>
          </cell>
          <cell r="B9351">
            <v>37711</v>
          </cell>
          <cell r="C9351" t="str">
            <v>teise taseme omavahendid</v>
          </cell>
          <cell r="D9351">
            <v>34.865000000000002</v>
          </cell>
        </row>
        <row r="9352">
          <cell r="A9352">
            <v>7420</v>
          </cell>
          <cell r="B9352">
            <v>37711</v>
          </cell>
          <cell r="C9352" t="str">
            <v xml:space="preserve">Vähemosalus                                                                                         </v>
          </cell>
          <cell r="D9352">
            <v>0</v>
          </cell>
        </row>
        <row r="9353">
          <cell r="A9353">
            <v>7420</v>
          </cell>
          <cell r="B9353">
            <v>37802</v>
          </cell>
          <cell r="C9353" t="str">
            <v xml:space="preserve">  I   kategooria                                                                                    </v>
          </cell>
          <cell r="D9353">
            <v>78.494</v>
          </cell>
        </row>
        <row r="9354">
          <cell r="A9354">
            <v>7420</v>
          </cell>
          <cell r="B9354">
            <v>37802</v>
          </cell>
          <cell r="C9354" t="str">
            <v xml:space="preserve">  II  kategooria                                                                                    </v>
          </cell>
          <cell r="D9354">
            <v>466.80900000000003</v>
          </cell>
        </row>
        <row r="9355">
          <cell r="A9355">
            <v>7420</v>
          </cell>
          <cell r="B9355">
            <v>37802</v>
          </cell>
          <cell r="C9355" t="str">
            <v xml:space="preserve"> III kategooria                                                                                     </v>
          </cell>
          <cell r="D9355">
            <v>377.24200000000002</v>
          </cell>
        </row>
        <row r="9356">
          <cell r="A9356">
            <v>7420</v>
          </cell>
          <cell r="B9356">
            <v>37802</v>
          </cell>
          <cell r="C9356" t="str">
            <v xml:space="preserve"> IV kategooria                                                                                      </v>
          </cell>
          <cell r="D9356">
            <v>419.61700000000002</v>
          </cell>
        </row>
        <row r="9357">
          <cell r="A9357">
            <v>7420</v>
          </cell>
          <cell r="B9357">
            <v>37802</v>
          </cell>
          <cell r="C9357" t="str">
            <v xml:space="preserve">ESMASED OMAVAHENDID                                                                                 </v>
          </cell>
          <cell r="D9357">
            <v>85.524000000000001</v>
          </cell>
        </row>
        <row r="9358">
          <cell r="A9358">
            <v>7420</v>
          </cell>
          <cell r="B9358">
            <v>37802</v>
          </cell>
          <cell r="C9358" t="str">
            <v>kahjum,amort,omaaktsiad</v>
          </cell>
          <cell r="D9358">
            <v>0</v>
          </cell>
        </row>
        <row r="9359">
          <cell r="A9359">
            <v>7420</v>
          </cell>
          <cell r="B9359">
            <v>37802</v>
          </cell>
          <cell r="C9359" t="str">
            <v xml:space="preserve">KAPITALI ADEKVAATSUS                                                                                </v>
          </cell>
          <cell r="D9359">
            <v>0.16289999299999999</v>
          </cell>
        </row>
        <row r="9360">
          <cell r="A9360">
            <v>7420</v>
          </cell>
          <cell r="B9360">
            <v>37802</v>
          </cell>
          <cell r="C9360" t="str">
            <v xml:space="preserve">Kapitalinõue aktsiapositsiooni riski katmiseks                                                      </v>
          </cell>
          <cell r="D9360">
            <v>0</v>
          </cell>
        </row>
        <row r="9361">
          <cell r="A9361">
            <v>7420</v>
          </cell>
          <cell r="B9361">
            <v>37802</v>
          </cell>
          <cell r="C9361" t="str">
            <v xml:space="preserve">Kapitalinõue intressipositsiooni riski katmiseks                                                    </v>
          </cell>
          <cell r="D9361">
            <v>0</v>
          </cell>
        </row>
        <row r="9362">
          <cell r="A9362">
            <v>7420</v>
          </cell>
          <cell r="B9362">
            <v>37802</v>
          </cell>
          <cell r="C9362" t="str">
            <v xml:space="preserve">Kapitalinõue kaubariski katmiseks                                                                   </v>
          </cell>
          <cell r="D9362">
            <v>0</v>
          </cell>
        </row>
        <row r="9363">
          <cell r="A9363">
            <v>7420</v>
          </cell>
          <cell r="B9363">
            <v>37802</v>
          </cell>
          <cell r="C9363" t="str">
            <v>kapitalinõue kaupl portf riskide katteks</v>
          </cell>
          <cell r="D9363">
            <v>0</v>
          </cell>
        </row>
        <row r="9364">
          <cell r="A9364">
            <v>7420</v>
          </cell>
          <cell r="B9364">
            <v>37802</v>
          </cell>
          <cell r="C9364" t="str">
            <v xml:space="preserve">Kapitalinõue kauplemisportfelli riskide katmiseks                                                   </v>
          </cell>
          <cell r="D9364">
            <v>0</v>
          </cell>
        </row>
        <row r="9365">
          <cell r="A9365">
            <v>7420</v>
          </cell>
          <cell r="B9365">
            <v>37802</v>
          </cell>
          <cell r="C9365" t="str">
            <v xml:space="preserve">Kapitalinõue opositsiooniriski katmiseks                                                            </v>
          </cell>
          <cell r="D9365">
            <v>0</v>
          </cell>
        </row>
        <row r="9366">
          <cell r="A9366">
            <v>7420</v>
          </cell>
          <cell r="B9366">
            <v>37802</v>
          </cell>
          <cell r="C9366" t="str">
            <v xml:space="preserve">Kapitalinõue riskide konsentratsiooni piirmäära ületanud klientide võlakohustused                   </v>
          </cell>
          <cell r="D9366">
            <v>0</v>
          </cell>
        </row>
        <row r="9367">
          <cell r="A9367">
            <v>7420</v>
          </cell>
          <cell r="B9367">
            <v>37802</v>
          </cell>
          <cell r="C9367" t="str">
            <v xml:space="preserve">Kapitalinõue välisvaluutariski katmiseks                                                            </v>
          </cell>
          <cell r="D9367">
            <v>0.64200000000000002</v>
          </cell>
        </row>
        <row r="9368">
          <cell r="A9368">
            <v>7420</v>
          </cell>
          <cell r="B9368">
            <v>37802</v>
          </cell>
          <cell r="C9368" t="str">
            <v>kasum</v>
          </cell>
          <cell r="D9368">
            <v>0</v>
          </cell>
        </row>
        <row r="9369">
          <cell r="A9369">
            <v>7420</v>
          </cell>
          <cell r="B9369">
            <v>37802</v>
          </cell>
          <cell r="C9369" t="str">
            <v xml:space="preserve">KOKKU BRUTOOMAVAHENDID                                                                              </v>
          </cell>
          <cell r="D9369">
            <v>119.19</v>
          </cell>
        </row>
        <row r="9370">
          <cell r="A9370">
            <v>7420</v>
          </cell>
          <cell r="B9370">
            <v>37802</v>
          </cell>
          <cell r="C9370" t="str">
            <v>KOKKU OMAVAHENDID</v>
          </cell>
          <cell r="D9370">
            <v>119.19</v>
          </cell>
        </row>
        <row r="9371">
          <cell r="A9371">
            <v>7420</v>
          </cell>
          <cell r="B9371">
            <v>37802</v>
          </cell>
          <cell r="C9371" t="str">
            <v>kolmanda taseme omavahendid</v>
          </cell>
          <cell r="D9371">
            <v>0</v>
          </cell>
        </row>
        <row r="9372">
          <cell r="A9372">
            <v>7420</v>
          </cell>
          <cell r="B9372">
            <v>37802</v>
          </cell>
          <cell r="C9372" t="str">
            <v xml:space="preserve">MAHAARVAMISED BRUTOOMAVAHENDITEST                                                                   </v>
          </cell>
          <cell r="D9372">
            <v>0</v>
          </cell>
        </row>
        <row r="9373">
          <cell r="A9373">
            <v>7420</v>
          </cell>
          <cell r="B9373">
            <v>37802</v>
          </cell>
          <cell r="C9373" t="str">
            <v xml:space="preserve">Negatiivne firmaväärtus                                                                             </v>
          </cell>
          <cell r="D9373">
            <v>0</v>
          </cell>
        </row>
        <row r="9374">
          <cell r="A9374">
            <v>7420</v>
          </cell>
          <cell r="B9374">
            <v>37802</v>
          </cell>
          <cell r="C9374" t="str">
            <v xml:space="preserve">Realiseerimata kursivahed                                                                           </v>
          </cell>
          <cell r="D9374">
            <v>0</v>
          </cell>
        </row>
        <row r="9375">
          <cell r="A9375">
            <v>7420</v>
          </cell>
          <cell r="B9375">
            <v>37802</v>
          </cell>
          <cell r="C9375" t="str">
            <v>reservid</v>
          </cell>
          <cell r="D9375">
            <v>0</v>
          </cell>
        </row>
        <row r="9376">
          <cell r="A9376">
            <v>7420</v>
          </cell>
          <cell r="B9376">
            <v>37802</v>
          </cell>
          <cell r="C9376" t="str">
            <v xml:space="preserve">RISKIGA KAALUTUD BILANSIVÄLISED KOHUSTUSED                                                          </v>
          </cell>
          <cell r="D9376">
            <v>16.251000000000001</v>
          </cell>
        </row>
        <row r="9377">
          <cell r="A9377">
            <v>7420</v>
          </cell>
          <cell r="B9377">
            <v>37802</v>
          </cell>
          <cell r="C9377" t="str">
            <v xml:space="preserve">Sissemakstud aktsiakapital                                                                          </v>
          </cell>
          <cell r="D9377">
            <v>85.524000000000001</v>
          </cell>
        </row>
        <row r="9378">
          <cell r="A9378">
            <v>7420</v>
          </cell>
          <cell r="B9378">
            <v>37802</v>
          </cell>
          <cell r="C9378" t="str">
            <v>teise taseme omavahendid</v>
          </cell>
          <cell r="D9378">
            <v>33.665999999999997</v>
          </cell>
        </row>
        <row r="9379">
          <cell r="A9379">
            <v>7420</v>
          </cell>
          <cell r="B9379">
            <v>37802</v>
          </cell>
          <cell r="C9379" t="str">
            <v xml:space="preserve">Vähemosalus                                                                                         </v>
          </cell>
          <cell r="D9379">
            <v>0</v>
          </cell>
        </row>
        <row r="9380">
          <cell r="A9380">
            <v>7420</v>
          </cell>
          <cell r="B9380">
            <v>37894</v>
          </cell>
          <cell r="C9380" t="str">
            <v xml:space="preserve">  I   kategooria                                                                                    </v>
          </cell>
          <cell r="D9380">
            <v>92.055999999999997</v>
          </cell>
        </row>
        <row r="9381">
          <cell r="A9381">
            <v>7420</v>
          </cell>
          <cell r="B9381">
            <v>37894</v>
          </cell>
          <cell r="C9381" t="str">
            <v xml:space="preserve">  II  kategooria                                                                                    </v>
          </cell>
          <cell r="D9381">
            <v>428.01</v>
          </cell>
        </row>
        <row r="9382">
          <cell r="A9382">
            <v>7420</v>
          </cell>
          <cell r="B9382">
            <v>37894</v>
          </cell>
          <cell r="C9382" t="str">
            <v xml:space="preserve"> III kategooria                                                                                     </v>
          </cell>
          <cell r="D9382">
            <v>428.71699999999998</v>
          </cell>
        </row>
        <row r="9383">
          <cell r="A9383">
            <v>7420</v>
          </cell>
          <cell r="B9383">
            <v>37894</v>
          </cell>
          <cell r="C9383" t="str">
            <v xml:space="preserve"> IV kategooria                                                                                      </v>
          </cell>
          <cell r="D9383">
            <v>382.839</v>
          </cell>
        </row>
        <row r="9384">
          <cell r="A9384">
            <v>7420</v>
          </cell>
          <cell r="B9384">
            <v>37894</v>
          </cell>
          <cell r="C9384" t="str">
            <v xml:space="preserve">ESMASED OMAVAHENDID                                                                                 </v>
          </cell>
          <cell r="D9384">
            <v>85.524000000000001</v>
          </cell>
        </row>
        <row r="9385">
          <cell r="A9385">
            <v>7420</v>
          </cell>
          <cell r="B9385">
            <v>37894</v>
          </cell>
          <cell r="C9385" t="str">
            <v>kahjum,amort,omaaktsiad</v>
          </cell>
          <cell r="D9385">
            <v>0</v>
          </cell>
        </row>
        <row r="9386">
          <cell r="A9386">
            <v>7420</v>
          </cell>
          <cell r="B9386">
            <v>37894</v>
          </cell>
          <cell r="C9386" t="str">
            <v xml:space="preserve">KAPITALI ADEKVAATSUS                                                                                </v>
          </cell>
          <cell r="D9386">
            <v>0.16394598099999999</v>
          </cell>
        </row>
        <row r="9387">
          <cell r="A9387">
            <v>7420</v>
          </cell>
          <cell r="B9387">
            <v>37894</v>
          </cell>
          <cell r="C9387" t="str">
            <v xml:space="preserve">Kapitalinõue aktsiapositsiooni riski katmiseks                                                      </v>
          </cell>
          <cell r="D9387">
            <v>0</v>
          </cell>
        </row>
        <row r="9388">
          <cell r="A9388">
            <v>7420</v>
          </cell>
          <cell r="B9388">
            <v>37894</v>
          </cell>
          <cell r="C9388" t="str">
            <v xml:space="preserve">Kapitalinõue intressipositsiooni riski katmiseks                                                    </v>
          </cell>
          <cell r="D9388">
            <v>0</v>
          </cell>
        </row>
        <row r="9389">
          <cell r="A9389">
            <v>7420</v>
          </cell>
          <cell r="B9389">
            <v>37894</v>
          </cell>
          <cell r="C9389" t="str">
            <v xml:space="preserve">Kapitalinõue kaubariski katmiseks                                                                   </v>
          </cell>
          <cell r="D9389">
            <v>0</v>
          </cell>
        </row>
        <row r="9390">
          <cell r="A9390">
            <v>7420</v>
          </cell>
          <cell r="B9390">
            <v>37894</v>
          </cell>
          <cell r="C9390" t="str">
            <v>kapitalinõue kaupl portf riskide katteks</v>
          </cell>
          <cell r="D9390">
            <v>0</v>
          </cell>
        </row>
        <row r="9391">
          <cell r="A9391">
            <v>7420</v>
          </cell>
          <cell r="B9391">
            <v>37894</v>
          </cell>
          <cell r="C9391" t="str">
            <v xml:space="preserve">Kapitalinõue kauplemisportfelli riskide katmiseks                                                   </v>
          </cell>
          <cell r="D9391">
            <v>0</v>
          </cell>
        </row>
        <row r="9392">
          <cell r="A9392">
            <v>7420</v>
          </cell>
          <cell r="B9392">
            <v>37894</v>
          </cell>
          <cell r="C9392" t="str">
            <v xml:space="preserve">Kapitalinõue opositsiooniriski katmiseks                                                            </v>
          </cell>
          <cell r="D9392">
            <v>0</v>
          </cell>
        </row>
        <row r="9393">
          <cell r="A9393">
            <v>7420</v>
          </cell>
          <cell r="B9393">
            <v>37894</v>
          </cell>
          <cell r="C9393" t="str">
            <v xml:space="preserve">Kapitalinõue riskide konsentratsiooni piirmäära ületanud klientide võlakohustused                   </v>
          </cell>
          <cell r="D9393">
            <v>0</v>
          </cell>
        </row>
        <row r="9394">
          <cell r="A9394">
            <v>7420</v>
          </cell>
          <cell r="B9394">
            <v>37894</v>
          </cell>
          <cell r="C9394" t="str">
            <v xml:space="preserve">Kapitalinõue välisvaluutariski katmiseks                                                            </v>
          </cell>
          <cell r="D9394">
            <v>0.63400000000000001</v>
          </cell>
        </row>
        <row r="9395">
          <cell r="A9395">
            <v>7420</v>
          </cell>
          <cell r="B9395">
            <v>37894</v>
          </cell>
          <cell r="C9395" t="str">
            <v>kasum</v>
          </cell>
          <cell r="D9395">
            <v>0</v>
          </cell>
        </row>
        <row r="9396">
          <cell r="A9396">
            <v>7420</v>
          </cell>
          <cell r="B9396">
            <v>37894</v>
          </cell>
          <cell r="C9396" t="str">
            <v xml:space="preserve">KOKKU BRUTOOMAVAHENDID                                                                              </v>
          </cell>
          <cell r="D9396">
            <v>115.526</v>
          </cell>
        </row>
        <row r="9397">
          <cell r="A9397">
            <v>7420</v>
          </cell>
          <cell r="B9397">
            <v>37894</v>
          </cell>
          <cell r="C9397" t="str">
            <v>KOKKU OMAVAHENDID</v>
          </cell>
          <cell r="D9397">
            <v>115.526</v>
          </cell>
        </row>
        <row r="9398">
          <cell r="A9398">
            <v>7420</v>
          </cell>
          <cell r="B9398">
            <v>37894</v>
          </cell>
          <cell r="C9398" t="str">
            <v>kolmanda taseme omavahendid</v>
          </cell>
          <cell r="D9398">
            <v>0</v>
          </cell>
        </row>
        <row r="9399">
          <cell r="A9399">
            <v>7420</v>
          </cell>
          <cell r="B9399">
            <v>37894</v>
          </cell>
          <cell r="C9399" t="str">
            <v xml:space="preserve">MAHAARVAMISED BRUTOOMAVAHENDITEST                                                                   </v>
          </cell>
          <cell r="D9399">
            <v>0</v>
          </cell>
        </row>
        <row r="9400">
          <cell r="A9400">
            <v>7420</v>
          </cell>
          <cell r="B9400">
            <v>37894</v>
          </cell>
          <cell r="C9400" t="str">
            <v xml:space="preserve">Negatiivne firmaväärtus                                                                             </v>
          </cell>
          <cell r="D9400">
            <v>0</v>
          </cell>
        </row>
        <row r="9401">
          <cell r="A9401">
            <v>7420</v>
          </cell>
          <cell r="B9401">
            <v>37894</v>
          </cell>
          <cell r="C9401" t="str">
            <v xml:space="preserve">Realiseerimata kursivahed                                                                           </v>
          </cell>
          <cell r="D9401">
            <v>0</v>
          </cell>
        </row>
        <row r="9402">
          <cell r="A9402">
            <v>7420</v>
          </cell>
          <cell r="B9402">
            <v>37894</v>
          </cell>
          <cell r="C9402" t="str">
            <v>reservid</v>
          </cell>
          <cell r="D9402">
            <v>0</v>
          </cell>
        </row>
        <row r="9403">
          <cell r="A9403">
            <v>7420</v>
          </cell>
          <cell r="B9403">
            <v>37894</v>
          </cell>
          <cell r="C9403" t="str">
            <v xml:space="preserve">RISKIGA KAALUTUD BILANSIVÄLISED KOHUSTUSED                                                          </v>
          </cell>
          <cell r="D9403">
            <v>10.218999999999999</v>
          </cell>
        </row>
        <row r="9404">
          <cell r="A9404">
            <v>7420</v>
          </cell>
          <cell r="B9404">
            <v>37894</v>
          </cell>
          <cell r="C9404" t="str">
            <v xml:space="preserve">Sissemakstud aktsiakapital                                                                          </v>
          </cell>
          <cell r="D9404">
            <v>85.524000000000001</v>
          </cell>
        </row>
        <row r="9405">
          <cell r="A9405">
            <v>7420</v>
          </cell>
          <cell r="B9405">
            <v>37894</v>
          </cell>
          <cell r="C9405" t="str">
            <v>teise taseme omavahendid</v>
          </cell>
          <cell r="D9405">
            <v>30.001999999999999</v>
          </cell>
        </row>
        <row r="9406">
          <cell r="A9406">
            <v>7420</v>
          </cell>
          <cell r="B9406">
            <v>37894</v>
          </cell>
          <cell r="C9406" t="str">
            <v xml:space="preserve">Vähemosalus                                                                                         </v>
          </cell>
          <cell r="D9406">
            <v>0</v>
          </cell>
        </row>
        <row r="9407">
          <cell r="A9407">
            <v>7670</v>
          </cell>
          <cell r="B9407">
            <v>36160</v>
          </cell>
          <cell r="C9407" t="str">
            <v xml:space="preserve">  I   kategooria                                                                                    </v>
          </cell>
          <cell r="D9407">
            <v>4443.5510000000004</v>
          </cell>
        </row>
        <row r="9408">
          <cell r="A9408">
            <v>7670</v>
          </cell>
          <cell r="B9408">
            <v>36160</v>
          </cell>
          <cell r="C9408" t="str">
            <v xml:space="preserve">  II  kategooria                                                                                    </v>
          </cell>
          <cell r="D9408">
            <v>2353.4119999999998</v>
          </cell>
        </row>
        <row r="9409">
          <cell r="A9409">
            <v>7670</v>
          </cell>
          <cell r="B9409">
            <v>36160</v>
          </cell>
          <cell r="C9409" t="str">
            <v xml:space="preserve"> III kategooria                                                                                     </v>
          </cell>
          <cell r="D9409">
            <v>1585.0619999999999</v>
          </cell>
        </row>
        <row r="9410">
          <cell r="A9410">
            <v>7670</v>
          </cell>
          <cell r="B9410">
            <v>36160</v>
          </cell>
          <cell r="C9410" t="str">
            <v xml:space="preserve"> IV kategooria                                                                                      </v>
          </cell>
          <cell r="D9410">
            <v>11732.325000000001</v>
          </cell>
        </row>
        <row r="9411">
          <cell r="A9411">
            <v>7670</v>
          </cell>
          <cell r="B9411">
            <v>36160</v>
          </cell>
          <cell r="C9411" t="str">
            <v xml:space="preserve">ESMASED OMAVAHENDID                                                                                 </v>
          </cell>
          <cell r="D9411">
            <v>3392.9960000000001</v>
          </cell>
        </row>
        <row r="9412">
          <cell r="A9412">
            <v>7670</v>
          </cell>
          <cell r="B9412">
            <v>36160</v>
          </cell>
          <cell r="C9412" t="str">
            <v>kahjum,amort,omaaktsiad</v>
          </cell>
          <cell r="D9412">
            <v>-758.91899999999998</v>
          </cell>
        </row>
        <row r="9413">
          <cell r="A9413">
            <v>7670</v>
          </cell>
          <cell r="B9413">
            <v>36160</v>
          </cell>
          <cell r="C9413" t="str">
            <v xml:space="preserve">KAPITALI ADEKVAATSUS                                                                                </v>
          </cell>
          <cell r="D9413">
            <v>0.19120000000000001</v>
          </cell>
        </row>
        <row r="9414">
          <cell r="A9414">
            <v>7670</v>
          </cell>
          <cell r="B9414">
            <v>36160</v>
          </cell>
          <cell r="C9414" t="str">
            <v>kapitalinõue kaupl portf riskide katteks</v>
          </cell>
          <cell r="D9414">
            <v>0</v>
          </cell>
        </row>
        <row r="9415">
          <cell r="A9415">
            <v>7670</v>
          </cell>
          <cell r="B9415">
            <v>36160</v>
          </cell>
          <cell r="C9415" t="str">
            <v xml:space="preserve">Kapitalinõue kauplemisportfelli riskide katmiseks                                                   </v>
          </cell>
          <cell r="D9415">
            <v>45.445</v>
          </cell>
        </row>
        <row r="9416">
          <cell r="A9416">
            <v>7670</v>
          </cell>
          <cell r="B9416">
            <v>36160</v>
          </cell>
          <cell r="C9416" t="str">
            <v xml:space="preserve">Kapitalinõue riskide konsentratsiooni piirmäära ületanud klientide võlakohustused                   </v>
          </cell>
          <cell r="D9416">
            <v>0</v>
          </cell>
        </row>
        <row r="9417">
          <cell r="A9417">
            <v>7670</v>
          </cell>
          <cell r="B9417">
            <v>36160</v>
          </cell>
          <cell r="C9417" t="str">
            <v>kasum</v>
          </cell>
          <cell r="D9417">
            <v>260.39999999999998</v>
          </cell>
        </row>
        <row r="9418">
          <cell r="A9418">
            <v>7670</v>
          </cell>
          <cell r="B9418">
            <v>36160</v>
          </cell>
          <cell r="C9418" t="str">
            <v xml:space="preserve">KOKKU BRUTOOMAVAHENDID                                                                              </v>
          </cell>
          <cell r="D9418">
            <v>3740.1959999999999</v>
          </cell>
        </row>
        <row r="9419">
          <cell r="A9419">
            <v>7670</v>
          </cell>
          <cell r="B9419">
            <v>36160</v>
          </cell>
          <cell r="C9419" t="str">
            <v>KOKKU OMAVAHENDID</v>
          </cell>
          <cell r="D9419">
            <v>3328.7020000000002</v>
          </cell>
        </row>
        <row r="9420">
          <cell r="A9420">
            <v>7670</v>
          </cell>
          <cell r="B9420">
            <v>36160</v>
          </cell>
          <cell r="C9420" t="str">
            <v>kolmanda taseme omavahendid</v>
          </cell>
          <cell r="D9420">
            <v>44.9</v>
          </cell>
        </row>
        <row r="9421">
          <cell r="A9421">
            <v>7670</v>
          </cell>
          <cell r="B9421">
            <v>36160</v>
          </cell>
          <cell r="C9421" t="str">
            <v xml:space="preserve">MAHAARVAMISED BRUTOOMAVAHENDITEST                                                                   </v>
          </cell>
          <cell r="D9421">
            <v>-411.49400000000003</v>
          </cell>
        </row>
        <row r="9422">
          <cell r="A9422">
            <v>7670</v>
          </cell>
          <cell r="B9422">
            <v>36160</v>
          </cell>
          <cell r="C9422" t="str">
            <v xml:space="preserve">Realiseerimata kursivahed                                                                           </v>
          </cell>
          <cell r="D9422">
            <v>0</v>
          </cell>
        </row>
        <row r="9423">
          <cell r="A9423">
            <v>7670</v>
          </cell>
          <cell r="B9423">
            <v>36160</v>
          </cell>
          <cell r="C9423" t="str">
            <v>reservid</v>
          </cell>
          <cell r="D9423">
            <v>316.012</v>
          </cell>
        </row>
        <row r="9424">
          <cell r="A9424">
            <v>7670</v>
          </cell>
          <cell r="B9424">
            <v>36160</v>
          </cell>
          <cell r="C9424" t="str">
            <v xml:space="preserve">RISKIGA KAALUTUD BILANSIVÄLISED KOHUSTUSED                                                          </v>
          </cell>
          <cell r="D9424">
            <v>4090.8829999999998</v>
          </cell>
        </row>
        <row r="9425">
          <cell r="A9425">
            <v>7670</v>
          </cell>
          <cell r="B9425">
            <v>36160</v>
          </cell>
          <cell r="C9425" t="str">
            <v xml:space="preserve">Sissemakstud aktsiakapital                                                                          </v>
          </cell>
          <cell r="D9425">
            <v>3544.413</v>
          </cell>
        </row>
        <row r="9426">
          <cell r="A9426">
            <v>7670</v>
          </cell>
          <cell r="B9426">
            <v>36160</v>
          </cell>
          <cell r="C9426" t="str">
            <v>teise taseme omavahendid</v>
          </cell>
          <cell r="D9426">
            <v>347.2</v>
          </cell>
        </row>
        <row r="9427">
          <cell r="A9427">
            <v>7670</v>
          </cell>
          <cell r="B9427">
            <v>36160</v>
          </cell>
          <cell r="C9427" t="str">
            <v xml:space="preserve">Vähemosalus                                                                                         </v>
          </cell>
          <cell r="D9427">
            <v>0</v>
          </cell>
        </row>
        <row r="9428">
          <cell r="A9428">
            <v>7670</v>
          </cell>
          <cell r="B9428">
            <v>36250</v>
          </cell>
          <cell r="C9428" t="str">
            <v xml:space="preserve">  I   kategooria                                                                                    </v>
          </cell>
          <cell r="D9428">
            <v>5014.2709999999997</v>
          </cell>
        </row>
        <row r="9429">
          <cell r="A9429">
            <v>7670</v>
          </cell>
          <cell r="B9429">
            <v>36250</v>
          </cell>
          <cell r="C9429" t="str">
            <v xml:space="preserve">  II  kategooria                                                                                    </v>
          </cell>
          <cell r="D9429">
            <v>4701.665</v>
          </cell>
        </row>
        <row r="9430">
          <cell r="A9430">
            <v>7670</v>
          </cell>
          <cell r="B9430">
            <v>36250</v>
          </cell>
          <cell r="C9430" t="str">
            <v xml:space="preserve"> III kategooria                                                                                     </v>
          </cell>
          <cell r="D9430">
            <v>2946.3389999999999</v>
          </cell>
        </row>
        <row r="9431">
          <cell r="A9431">
            <v>7670</v>
          </cell>
          <cell r="B9431">
            <v>36250</v>
          </cell>
          <cell r="C9431" t="str">
            <v xml:space="preserve"> IV kategooria                                                                                      </v>
          </cell>
          <cell r="D9431">
            <v>15440.728999999999</v>
          </cell>
        </row>
        <row r="9432">
          <cell r="A9432">
            <v>7670</v>
          </cell>
          <cell r="B9432">
            <v>36250</v>
          </cell>
          <cell r="C9432" t="str">
            <v xml:space="preserve">ESMASED OMAVAHENDID                                                                                 </v>
          </cell>
          <cell r="D9432">
            <v>3485.7750000000001</v>
          </cell>
        </row>
        <row r="9433">
          <cell r="A9433">
            <v>7670</v>
          </cell>
          <cell r="B9433">
            <v>36250</v>
          </cell>
          <cell r="C9433" t="str">
            <v>kahjum,amort,omaaktsiad</v>
          </cell>
          <cell r="D9433">
            <v>-775.03399999999999</v>
          </cell>
        </row>
        <row r="9434">
          <cell r="A9434">
            <v>7670</v>
          </cell>
          <cell r="B9434">
            <v>36250</v>
          </cell>
          <cell r="C9434" t="str">
            <v xml:space="preserve">KAPITALI ADEKVAATSUS                                                                                </v>
          </cell>
          <cell r="D9434">
            <v>0.18720000000000001</v>
          </cell>
        </row>
        <row r="9435">
          <cell r="A9435">
            <v>7670</v>
          </cell>
          <cell r="B9435">
            <v>36250</v>
          </cell>
          <cell r="C9435" t="str">
            <v>kapitalinõue kaupl portf riskide katteks</v>
          </cell>
          <cell r="D9435">
            <v>0</v>
          </cell>
        </row>
        <row r="9436">
          <cell r="A9436">
            <v>7670</v>
          </cell>
          <cell r="B9436">
            <v>36250</v>
          </cell>
          <cell r="C9436" t="str">
            <v xml:space="preserve">Kapitalinõue kauplemisportfelli riskide katmiseks                                                   </v>
          </cell>
          <cell r="D9436">
            <v>54.034999999999997</v>
          </cell>
        </row>
        <row r="9437">
          <cell r="A9437">
            <v>7670</v>
          </cell>
          <cell r="B9437">
            <v>36250</v>
          </cell>
          <cell r="C9437" t="str">
            <v xml:space="preserve">Kapitalinõue riskide konsentratsiooni piirmäära ületanud klientide võlakohustused                   </v>
          </cell>
          <cell r="D9437">
            <v>0</v>
          </cell>
        </row>
        <row r="9438">
          <cell r="A9438">
            <v>7670</v>
          </cell>
          <cell r="B9438">
            <v>36250</v>
          </cell>
          <cell r="C9438" t="str">
            <v>kasum</v>
          </cell>
          <cell r="D9438">
            <v>311.10300000000001</v>
          </cell>
        </row>
        <row r="9439">
          <cell r="A9439">
            <v>7670</v>
          </cell>
          <cell r="B9439">
            <v>36250</v>
          </cell>
          <cell r="C9439" t="str">
            <v xml:space="preserve">KOKKU BRUTOOMAVAHENDID                                                                              </v>
          </cell>
          <cell r="D9439">
            <v>3894.6640000000002</v>
          </cell>
        </row>
        <row r="9440">
          <cell r="A9440">
            <v>7670</v>
          </cell>
          <cell r="B9440">
            <v>36250</v>
          </cell>
          <cell r="C9440" t="str">
            <v>KOKKU OMAVAHENDID</v>
          </cell>
          <cell r="D9440">
            <v>3893.9740000000002</v>
          </cell>
        </row>
        <row r="9441">
          <cell r="A9441">
            <v>7670</v>
          </cell>
          <cell r="B9441">
            <v>36250</v>
          </cell>
          <cell r="C9441" t="str">
            <v>kolmanda taseme omavahendid</v>
          </cell>
          <cell r="D9441">
            <v>44.9</v>
          </cell>
        </row>
        <row r="9442">
          <cell r="A9442">
            <v>7670</v>
          </cell>
          <cell r="B9442">
            <v>36250</v>
          </cell>
          <cell r="C9442" t="str">
            <v xml:space="preserve">MAHAARVAMISED BRUTOOMAVAHENDITEST                                                                   </v>
          </cell>
          <cell r="D9442">
            <v>-0.69</v>
          </cell>
        </row>
        <row r="9443">
          <cell r="A9443">
            <v>7670</v>
          </cell>
          <cell r="B9443">
            <v>36250</v>
          </cell>
          <cell r="C9443" t="str">
            <v xml:space="preserve">Realiseerimata kursivahed                                                                           </v>
          </cell>
          <cell r="D9443">
            <v>4.915</v>
          </cell>
        </row>
        <row r="9444">
          <cell r="A9444">
            <v>7670</v>
          </cell>
          <cell r="B9444">
            <v>36250</v>
          </cell>
          <cell r="C9444" t="str">
            <v>reservid</v>
          </cell>
          <cell r="D9444">
            <v>374.73099999999999</v>
          </cell>
        </row>
        <row r="9445">
          <cell r="A9445">
            <v>7670</v>
          </cell>
          <cell r="B9445">
            <v>36250</v>
          </cell>
          <cell r="C9445" t="str">
            <v xml:space="preserve">RISKIGA KAALUTUD BILANSIVÄLISED KOHUSTUSED                                                          </v>
          </cell>
          <cell r="D9445">
            <v>2385.4279999999999</v>
          </cell>
        </row>
        <row r="9446">
          <cell r="A9446">
            <v>7670</v>
          </cell>
          <cell r="B9446">
            <v>36250</v>
          </cell>
          <cell r="C9446" t="str">
            <v xml:space="preserve">Sissemakstud aktsiakapital                                                                          </v>
          </cell>
          <cell r="D9446">
            <v>3544.759</v>
          </cell>
        </row>
        <row r="9447">
          <cell r="A9447">
            <v>7670</v>
          </cell>
          <cell r="B9447">
            <v>36250</v>
          </cell>
          <cell r="C9447" t="str">
            <v>teise taseme omavahendid</v>
          </cell>
          <cell r="D9447">
            <v>408.88900000000001</v>
          </cell>
        </row>
        <row r="9448">
          <cell r="A9448">
            <v>7670</v>
          </cell>
          <cell r="B9448">
            <v>36250</v>
          </cell>
          <cell r="C9448" t="str">
            <v xml:space="preserve">Vähemosalus                                                                                         </v>
          </cell>
          <cell r="D9448">
            <v>25.300999999999998</v>
          </cell>
        </row>
        <row r="9449">
          <cell r="A9449">
            <v>7670</v>
          </cell>
          <cell r="B9449">
            <v>36341</v>
          </cell>
          <cell r="C9449" t="str">
            <v xml:space="preserve">  I   kategooria                                                                                    </v>
          </cell>
          <cell r="D9449">
            <v>7010.848</v>
          </cell>
        </row>
        <row r="9450">
          <cell r="A9450">
            <v>7670</v>
          </cell>
          <cell r="B9450">
            <v>36341</v>
          </cell>
          <cell r="C9450" t="str">
            <v xml:space="preserve">  II  kategooria                                                                                    </v>
          </cell>
          <cell r="D9450">
            <v>4941.1859999999997</v>
          </cell>
        </row>
        <row r="9451">
          <cell r="A9451">
            <v>7670</v>
          </cell>
          <cell r="B9451">
            <v>36341</v>
          </cell>
          <cell r="C9451" t="str">
            <v xml:space="preserve"> III kategooria                                                                                     </v>
          </cell>
          <cell r="D9451">
            <v>3177.1610000000001</v>
          </cell>
        </row>
        <row r="9452">
          <cell r="A9452">
            <v>7670</v>
          </cell>
          <cell r="B9452">
            <v>36341</v>
          </cell>
          <cell r="C9452" t="str">
            <v xml:space="preserve"> IV kategooria                                                                                      </v>
          </cell>
          <cell r="D9452">
            <v>15100.223</v>
          </cell>
        </row>
        <row r="9453">
          <cell r="A9453">
            <v>7670</v>
          </cell>
          <cell r="B9453">
            <v>36341</v>
          </cell>
          <cell r="C9453" t="str">
            <v xml:space="preserve">ESMASED OMAVAHENDID                                                                                 </v>
          </cell>
          <cell r="D9453">
            <v>3563.3229999999999</v>
          </cell>
        </row>
        <row r="9454">
          <cell r="A9454">
            <v>7670</v>
          </cell>
          <cell r="B9454">
            <v>36341</v>
          </cell>
          <cell r="C9454" t="str">
            <v>kahjum,amort,omaaktsiad</v>
          </cell>
          <cell r="D9454">
            <v>-701.83699999999999</v>
          </cell>
        </row>
        <row r="9455">
          <cell r="A9455">
            <v>7670</v>
          </cell>
          <cell r="B9455">
            <v>36341</v>
          </cell>
          <cell r="C9455" t="str">
            <v xml:space="preserve">KAPITALI ADEKVAATSUS                                                                                </v>
          </cell>
          <cell r="D9455">
            <v>0.1961</v>
          </cell>
        </row>
        <row r="9456">
          <cell r="A9456">
            <v>7670</v>
          </cell>
          <cell r="B9456">
            <v>36341</v>
          </cell>
          <cell r="C9456" t="str">
            <v>kapitalinõue kaupl portf riskide katteks</v>
          </cell>
          <cell r="D9456">
            <v>0</v>
          </cell>
        </row>
        <row r="9457">
          <cell r="A9457">
            <v>7670</v>
          </cell>
          <cell r="B9457">
            <v>36341</v>
          </cell>
          <cell r="C9457" t="str">
            <v xml:space="preserve">Kapitalinõue kauplemisportfelli riskide katmiseks                                                   </v>
          </cell>
          <cell r="D9457">
            <v>58.634</v>
          </cell>
        </row>
        <row r="9458">
          <cell r="A9458">
            <v>7670</v>
          </cell>
          <cell r="B9458">
            <v>36341</v>
          </cell>
          <cell r="C9458" t="str">
            <v xml:space="preserve">Kapitalinõue riskide konsentratsiooni piirmäära ületanud klientide võlakohustused                   </v>
          </cell>
          <cell r="D9458">
            <v>0</v>
          </cell>
        </row>
        <row r="9459">
          <cell r="A9459">
            <v>7670</v>
          </cell>
          <cell r="B9459">
            <v>36341</v>
          </cell>
          <cell r="C9459" t="str">
            <v>kasum</v>
          </cell>
          <cell r="D9459">
            <v>311.10199999999998</v>
          </cell>
        </row>
        <row r="9460">
          <cell r="A9460">
            <v>7670</v>
          </cell>
          <cell r="B9460">
            <v>36341</v>
          </cell>
          <cell r="C9460" t="str">
            <v xml:space="preserve">KOKKU BRUTOOMAVAHENDID                                                                              </v>
          </cell>
          <cell r="D9460">
            <v>3965.6129999999998</v>
          </cell>
        </row>
        <row r="9461">
          <cell r="A9461">
            <v>7670</v>
          </cell>
          <cell r="B9461">
            <v>36341</v>
          </cell>
          <cell r="C9461" t="str">
            <v>KOKKU OMAVAHENDID</v>
          </cell>
          <cell r="D9461">
            <v>3963.9140000000002</v>
          </cell>
        </row>
        <row r="9462">
          <cell r="A9462">
            <v>7670</v>
          </cell>
          <cell r="B9462">
            <v>36341</v>
          </cell>
          <cell r="C9462" t="str">
            <v>kolmanda taseme omavahendid</v>
          </cell>
          <cell r="D9462">
            <v>44.9</v>
          </cell>
        </row>
        <row r="9463">
          <cell r="A9463">
            <v>7670</v>
          </cell>
          <cell r="B9463">
            <v>36341</v>
          </cell>
          <cell r="C9463" t="str">
            <v xml:space="preserve">MAHAARVAMISED BRUTOOMAVAHENDITEST                                                                   </v>
          </cell>
          <cell r="D9463">
            <v>-1.6990000000000001</v>
          </cell>
        </row>
        <row r="9464">
          <cell r="A9464">
            <v>7670</v>
          </cell>
          <cell r="B9464">
            <v>36341</v>
          </cell>
          <cell r="C9464" t="str">
            <v xml:space="preserve">Realiseerimata kursivahed                                                                           </v>
          </cell>
          <cell r="D9464">
            <v>17.709</v>
          </cell>
        </row>
        <row r="9465">
          <cell r="A9465">
            <v>7670</v>
          </cell>
          <cell r="B9465">
            <v>36341</v>
          </cell>
          <cell r="C9465" t="str">
            <v>reservid</v>
          </cell>
          <cell r="D9465">
            <v>374.73199999999997</v>
          </cell>
        </row>
        <row r="9466">
          <cell r="A9466">
            <v>7670</v>
          </cell>
          <cell r="B9466">
            <v>36341</v>
          </cell>
          <cell r="C9466" t="str">
            <v xml:space="preserve">RISKIGA KAALUTUD BILANSIVÄLISED KOHUSTUSED                                                          </v>
          </cell>
          <cell r="D9466">
            <v>2023.2729999999999</v>
          </cell>
        </row>
        <row r="9467">
          <cell r="A9467">
            <v>7670</v>
          </cell>
          <cell r="B9467">
            <v>36341</v>
          </cell>
          <cell r="C9467" t="str">
            <v xml:space="preserve">Sissemakstud aktsiakapital                                                                          </v>
          </cell>
          <cell r="D9467">
            <v>3544.759</v>
          </cell>
        </row>
        <row r="9468">
          <cell r="A9468">
            <v>7670</v>
          </cell>
          <cell r="B9468">
            <v>36341</v>
          </cell>
          <cell r="C9468" t="str">
            <v>teise taseme omavahendid</v>
          </cell>
          <cell r="D9468">
            <v>402.29</v>
          </cell>
        </row>
        <row r="9469">
          <cell r="A9469">
            <v>7670</v>
          </cell>
          <cell r="B9469">
            <v>36341</v>
          </cell>
          <cell r="C9469" t="str">
            <v xml:space="preserve">Vähemosalus                                                                                         </v>
          </cell>
          <cell r="D9469">
            <v>16.858000000000001</v>
          </cell>
        </row>
        <row r="9470">
          <cell r="A9470">
            <v>7670</v>
          </cell>
          <cell r="B9470">
            <v>36433</v>
          </cell>
          <cell r="C9470" t="str">
            <v xml:space="preserve">  I   kategooria                                                                                    </v>
          </cell>
          <cell r="D9470">
            <v>6833.9539999999997</v>
          </cell>
        </row>
        <row r="9471">
          <cell r="A9471">
            <v>7670</v>
          </cell>
          <cell r="B9471">
            <v>36433</v>
          </cell>
          <cell r="C9471" t="str">
            <v xml:space="preserve">  II  kategooria                                                                                    </v>
          </cell>
          <cell r="D9471">
            <v>4513.1080000000002</v>
          </cell>
        </row>
        <row r="9472">
          <cell r="A9472">
            <v>7670</v>
          </cell>
          <cell r="B9472">
            <v>36433</v>
          </cell>
          <cell r="C9472" t="str">
            <v xml:space="preserve"> III kategooria                                                                                     </v>
          </cell>
          <cell r="D9472">
            <v>2911.5920000000001</v>
          </cell>
        </row>
        <row r="9473">
          <cell r="A9473">
            <v>7670</v>
          </cell>
          <cell r="B9473">
            <v>36433</v>
          </cell>
          <cell r="C9473" t="str">
            <v xml:space="preserve"> IV kategooria                                                                                      </v>
          </cell>
          <cell r="D9473">
            <v>16195.078</v>
          </cell>
        </row>
        <row r="9474">
          <cell r="A9474">
            <v>7670</v>
          </cell>
          <cell r="B9474">
            <v>36433</v>
          </cell>
          <cell r="C9474" t="str">
            <v xml:space="preserve">ESMASED OMAVAHENDID                                                                                 </v>
          </cell>
          <cell r="D9474">
            <v>3601.377</v>
          </cell>
        </row>
        <row r="9475">
          <cell r="A9475">
            <v>7670</v>
          </cell>
          <cell r="B9475">
            <v>36433</v>
          </cell>
          <cell r="C9475" t="str">
            <v>kahjum,amort,omaaktsiad</v>
          </cell>
          <cell r="D9475">
            <v>-658.60900000000004</v>
          </cell>
        </row>
        <row r="9476">
          <cell r="A9476">
            <v>7670</v>
          </cell>
          <cell r="B9476">
            <v>36433</v>
          </cell>
          <cell r="C9476" t="str">
            <v xml:space="preserve">KAPITALI ADEKVAATSUS                                                                                </v>
          </cell>
          <cell r="D9476">
            <v>0.18590000000000001</v>
          </cell>
        </row>
        <row r="9477">
          <cell r="A9477">
            <v>7670</v>
          </cell>
          <cell r="B9477">
            <v>36433</v>
          </cell>
          <cell r="C9477" t="str">
            <v>kapitalinõue kaupl portf riskide katteks</v>
          </cell>
          <cell r="D9477">
            <v>0</v>
          </cell>
        </row>
        <row r="9478">
          <cell r="A9478">
            <v>7670</v>
          </cell>
          <cell r="B9478">
            <v>36433</v>
          </cell>
          <cell r="C9478" t="str">
            <v xml:space="preserve">Kapitalinõue kauplemisportfelli riskide katmiseks                                                   </v>
          </cell>
          <cell r="D9478">
            <v>67.367999999999995</v>
          </cell>
        </row>
        <row r="9479">
          <cell r="A9479">
            <v>7670</v>
          </cell>
          <cell r="B9479">
            <v>36433</v>
          </cell>
          <cell r="C9479" t="str">
            <v xml:space="preserve">Kapitalinõue riskide konsentratsiooni piirmäära ületanud klientide võlakohustused                   </v>
          </cell>
          <cell r="D9479">
            <v>0</v>
          </cell>
        </row>
        <row r="9480">
          <cell r="A9480">
            <v>7670</v>
          </cell>
          <cell r="B9480">
            <v>36433</v>
          </cell>
          <cell r="C9480" t="str">
            <v>kasum</v>
          </cell>
          <cell r="D9480">
            <v>318.46600000000001</v>
          </cell>
        </row>
        <row r="9481">
          <cell r="A9481">
            <v>7670</v>
          </cell>
          <cell r="B9481">
            <v>36433</v>
          </cell>
          <cell r="C9481" t="str">
            <v xml:space="preserve">KOKKU BRUTOOMAVAHENDID                                                                              </v>
          </cell>
          <cell r="D9481">
            <v>3999.7570000000001</v>
          </cell>
        </row>
        <row r="9482">
          <cell r="A9482">
            <v>7670</v>
          </cell>
          <cell r="B9482">
            <v>36433</v>
          </cell>
          <cell r="C9482" t="str">
            <v>KOKKU OMAVAHENDID</v>
          </cell>
          <cell r="D9482">
            <v>3999.067</v>
          </cell>
        </row>
        <row r="9483">
          <cell r="A9483">
            <v>7670</v>
          </cell>
          <cell r="B9483">
            <v>36433</v>
          </cell>
          <cell r="C9483" t="str">
            <v>kolmanda taseme omavahendid</v>
          </cell>
          <cell r="D9483">
            <v>44.9</v>
          </cell>
        </row>
        <row r="9484">
          <cell r="A9484">
            <v>7670</v>
          </cell>
          <cell r="B9484">
            <v>36433</v>
          </cell>
          <cell r="C9484" t="str">
            <v xml:space="preserve">MAHAARVAMISED BRUTOOMAVAHENDITEST                                                                   </v>
          </cell>
          <cell r="D9484">
            <v>-0.69</v>
          </cell>
        </row>
        <row r="9485">
          <cell r="A9485">
            <v>7670</v>
          </cell>
          <cell r="B9485">
            <v>36433</v>
          </cell>
          <cell r="C9485" t="str">
            <v xml:space="preserve">Realiseerimata kursivahed                                                                           </v>
          </cell>
          <cell r="D9485">
            <v>10.528</v>
          </cell>
        </row>
        <row r="9486">
          <cell r="A9486">
            <v>7670</v>
          </cell>
          <cell r="B9486">
            <v>36433</v>
          </cell>
          <cell r="C9486" t="str">
            <v>reservid</v>
          </cell>
          <cell r="D9486">
            <v>367.60300000000001</v>
          </cell>
        </row>
        <row r="9487">
          <cell r="A9487">
            <v>7670</v>
          </cell>
          <cell r="B9487">
            <v>36433</v>
          </cell>
          <cell r="C9487" t="str">
            <v xml:space="preserve">RISKIGA KAALUTUD BILANSIVÄLISED KOHUSTUSED                                                          </v>
          </cell>
          <cell r="D9487">
            <v>2479.9299999999998</v>
          </cell>
        </row>
        <row r="9488">
          <cell r="A9488">
            <v>7670</v>
          </cell>
          <cell r="B9488">
            <v>36433</v>
          </cell>
          <cell r="C9488" t="str">
            <v xml:space="preserve">Sissemakstud aktsiakapital                                                                          </v>
          </cell>
          <cell r="D9488">
            <v>3544.5210000000002</v>
          </cell>
        </row>
        <row r="9489">
          <cell r="A9489">
            <v>7670</v>
          </cell>
          <cell r="B9489">
            <v>36433</v>
          </cell>
          <cell r="C9489" t="str">
            <v>teise taseme omavahendid</v>
          </cell>
          <cell r="D9489">
            <v>398.38</v>
          </cell>
        </row>
        <row r="9490">
          <cell r="A9490">
            <v>7670</v>
          </cell>
          <cell r="B9490">
            <v>36433</v>
          </cell>
          <cell r="C9490" t="str">
            <v xml:space="preserve">Vähemosalus                                                                                         </v>
          </cell>
          <cell r="D9490">
            <v>18.867999999999999</v>
          </cell>
        </row>
        <row r="9491">
          <cell r="A9491">
            <v>7670</v>
          </cell>
          <cell r="B9491">
            <v>36525</v>
          </cell>
          <cell r="C9491" t="str">
            <v xml:space="preserve">  I   kategooria                                                                                    </v>
          </cell>
          <cell r="D9491">
            <v>9177.6749999999993</v>
          </cell>
        </row>
        <row r="9492">
          <cell r="A9492">
            <v>7670</v>
          </cell>
          <cell r="B9492">
            <v>36525</v>
          </cell>
          <cell r="C9492" t="str">
            <v xml:space="preserve">  II  kategooria                                                                                    </v>
          </cell>
          <cell r="D9492">
            <v>3901.5790000000002</v>
          </cell>
        </row>
        <row r="9493">
          <cell r="A9493">
            <v>7670</v>
          </cell>
          <cell r="B9493">
            <v>36525</v>
          </cell>
          <cell r="C9493" t="str">
            <v xml:space="preserve"> III kategooria                                                                                     </v>
          </cell>
          <cell r="D9493">
            <v>3213.625</v>
          </cell>
        </row>
        <row r="9494">
          <cell r="A9494">
            <v>7670</v>
          </cell>
          <cell r="B9494">
            <v>36525</v>
          </cell>
          <cell r="C9494" t="str">
            <v xml:space="preserve"> IV kategooria                                                                                      </v>
          </cell>
          <cell r="D9494">
            <v>17397.116999999998</v>
          </cell>
        </row>
        <row r="9495">
          <cell r="A9495">
            <v>7670</v>
          </cell>
          <cell r="B9495">
            <v>36525</v>
          </cell>
          <cell r="C9495" t="str">
            <v xml:space="preserve">ESMASED OMAVAHENDID                                                                                 </v>
          </cell>
          <cell r="D9495">
            <v>4413.5230000000001</v>
          </cell>
        </row>
        <row r="9496">
          <cell r="A9496">
            <v>7670</v>
          </cell>
          <cell r="B9496">
            <v>36525</v>
          </cell>
          <cell r="C9496" t="str">
            <v>kahjum,amort,omaaktsiad</v>
          </cell>
          <cell r="D9496">
            <v>-683.57600000000002</v>
          </cell>
        </row>
        <row r="9497">
          <cell r="A9497">
            <v>7670</v>
          </cell>
          <cell r="B9497">
            <v>36525</v>
          </cell>
          <cell r="C9497" t="str">
            <v xml:space="preserve">KAPITALI ADEKVAATSUS                                                                                </v>
          </cell>
          <cell r="D9497">
            <v>0.2084</v>
          </cell>
        </row>
        <row r="9498">
          <cell r="A9498">
            <v>7670</v>
          </cell>
          <cell r="B9498">
            <v>36525</v>
          </cell>
          <cell r="C9498" t="str">
            <v>kapitalinõue kaupl portf riskide katteks</v>
          </cell>
          <cell r="D9498">
            <v>0</v>
          </cell>
        </row>
        <row r="9499">
          <cell r="A9499">
            <v>7670</v>
          </cell>
          <cell r="B9499">
            <v>36525</v>
          </cell>
          <cell r="C9499" t="str">
            <v xml:space="preserve">Kapitalinõue kauplemisportfelli riskide katmiseks                                                   </v>
          </cell>
          <cell r="D9499">
            <v>48.585999999999999</v>
          </cell>
        </row>
        <row r="9500">
          <cell r="A9500">
            <v>7670</v>
          </cell>
          <cell r="B9500">
            <v>36525</v>
          </cell>
          <cell r="C9500" t="str">
            <v xml:space="preserve">Kapitalinõue riskide konsentratsiooni piirmäära ületanud klientide võlakohustused                   </v>
          </cell>
          <cell r="D9500">
            <v>0</v>
          </cell>
        </row>
        <row r="9501">
          <cell r="A9501">
            <v>7670</v>
          </cell>
          <cell r="B9501">
            <v>36525</v>
          </cell>
          <cell r="C9501" t="str">
            <v>kasum</v>
          </cell>
          <cell r="D9501">
            <v>296.53399999999999</v>
          </cell>
        </row>
        <row r="9502">
          <cell r="A9502">
            <v>7670</v>
          </cell>
          <cell r="B9502">
            <v>36525</v>
          </cell>
          <cell r="C9502" t="str">
            <v xml:space="preserve">KOKKU BRUTOOMAVAHENDID                                                                              </v>
          </cell>
          <cell r="D9502">
            <v>4815.6710000000003</v>
          </cell>
        </row>
        <row r="9503">
          <cell r="A9503">
            <v>7670</v>
          </cell>
          <cell r="B9503">
            <v>36525</v>
          </cell>
          <cell r="C9503" t="str">
            <v>KOKKU OMAVAHENDID</v>
          </cell>
          <cell r="D9503">
            <v>4815.6710000000003</v>
          </cell>
        </row>
        <row r="9504">
          <cell r="A9504">
            <v>7670</v>
          </cell>
          <cell r="B9504">
            <v>36525</v>
          </cell>
          <cell r="C9504" t="str">
            <v>kolmanda taseme omavahendid</v>
          </cell>
          <cell r="D9504">
            <v>44.9</v>
          </cell>
        </row>
        <row r="9505">
          <cell r="A9505">
            <v>7670</v>
          </cell>
          <cell r="B9505">
            <v>36525</v>
          </cell>
          <cell r="C9505" t="str">
            <v xml:space="preserve">MAHAARVAMISED BRUTOOMAVAHENDITEST                                                                   </v>
          </cell>
          <cell r="D9505">
            <v>0</v>
          </cell>
        </row>
        <row r="9506">
          <cell r="A9506">
            <v>7670</v>
          </cell>
          <cell r="B9506">
            <v>36525</v>
          </cell>
          <cell r="C9506" t="str">
            <v xml:space="preserve">Realiseerimata kursivahed                                                                           </v>
          </cell>
          <cell r="D9506">
            <v>38.737000000000002</v>
          </cell>
        </row>
        <row r="9507">
          <cell r="A9507">
            <v>7670</v>
          </cell>
          <cell r="B9507">
            <v>36525</v>
          </cell>
          <cell r="C9507" t="str">
            <v>reservid</v>
          </cell>
          <cell r="D9507">
            <v>456.93899999999996</v>
          </cell>
        </row>
        <row r="9508">
          <cell r="A9508">
            <v>7670</v>
          </cell>
          <cell r="B9508">
            <v>36525</v>
          </cell>
          <cell r="C9508" t="str">
            <v xml:space="preserve">RISKIGA KAALUTUD BILANSIVÄLISED KOHUSTUSED                                                          </v>
          </cell>
          <cell r="D9508">
            <v>2940.0680000000002</v>
          </cell>
        </row>
        <row r="9509">
          <cell r="A9509">
            <v>7670</v>
          </cell>
          <cell r="B9509">
            <v>36525</v>
          </cell>
          <cell r="C9509" t="str">
            <v xml:space="preserve">Sissemakstud aktsiakapital                                                                          </v>
          </cell>
          <cell r="D9509">
            <v>3544.7469999999998</v>
          </cell>
        </row>
        <row r="9510">
          <cell r="A9510">
            <v>7670</v>
          </cell>
          <cell r="B9510">
            <v>36525</v>
          </cell>
          <cell r="C9510" t="str">
            <v>teise taseme omavahendid</v>
          </cell>
          <cell r="D9510">
            <v>402.14800000000002</v>
          </cell>
        </row>
        <row r="9511">
          <cell r="A9511">
            <v>7670</v>
          </cell>
          <cell r="B9511">
            <v>36525</v>
          </cell>
          <cell r="C9511" t="str">
            <v xml:space="preserve">Vähemosalus                                                                                         </v>
          </cell>
          <cell r="D9511">
            <v>21.943000000000001</v>
          </cell>
        </row>
        <row r="9512">
          <cell r="A9512">
            <v>7670</v>
          </cell>
          <cell r="B9512">
            <v>36616</v>
          </cell>
          <cell r="C9512" t="str">
            <v xml:space="preserve">  I   kategooria                                                                                    </v>
          </cell>
          <cell r="D9512">
            <v>6624.4040000000005</v>
          </cell>
        </row>
        <row r="9513">
          <cell r="A9513">
            <v>7670</v>
          </cell>
          <cell r="B9513">
            <v>36616</v>
          </cell>
          <cell r="C9513" t="str">
            <v xml:space="preserve">  II  kategooria                                                                                    </v>
          </cell>
          <cell r="D9513">
            <v>5595.2659999999996</v>
          </cell>
        </row>
        <row r="9514">
          <cell r="A9514">
            <v>7670</v>
          </cell>
          <cell r="B9514">
            <v>36616</v>
          </cell>
          <cell r="C9514" t="str">
            <v xml:space="preserve"> III kategooria                                                                                     </v>
          </cell>
          <cell r="D9514">
            <v>3409.8670000000002</v>
          </cell>
        </row>
        <row r="9515">
          <cell r="A9515">
            <v>7670</v>
          </cell>
          <cell r="B9515">
            <v>36616</v>
          </cell>
          <cell r="C9515" t="str">
            <v xml:space="preserve"> IV kategooria                                                                                      </v>
          </cell>
          <cell r="D9515">
            <v>18554.641</v>
          </cell>
        </row>
        <row r="9516">
          <cell r="A9516">
            <v>7670</v>
          </cell>
          <cell r="B9516">
            <v>36616</v>
          </cell>
          <cell r="C9516" t="str">
            <v xml:space="preserve">ESMASED OMAVAHENDID                                                                                 </v>
          </cell>
          <cell r="D9516">
            <v>4495.4859999999999</v>
          </cell>
        </row>
        <row r="9517">
          <cell r="A9517">
            <v>7670</v>
          </cell>
          <cell r="B9517">
            <v>36616</v>
          </cell>
          <cell r="C9517" t="str">
            <v>kahjum,amort,omaaktsiad</v>
          </cell>
          <cell r="D9517">
            <v>-624.005</v>
          </cell>
        </row>
        <row r="9518">
          <cell r="A9518">
            <v>7670</v>
          </cell>
          <cell r="B9518">
            <v>36616</v>
          </cell>
          <cell r="C9518" t="str">
            <v xml:space="preserve">KAPITALI ADEKVAATSUS                                                                                </v>
          </cell>
          <cell r="D9518">
            <v>0.1925</v>
          </cell>
        </row>
        <row r="9519">
          <cell r="A9519">
            <v>7670</v>
          </cell>
          <cell r="B9519">
            <v>36616</v>
          </cell>
          <cell r="C9519" t="str">
            <v>kapitalinõue kaupl portf riskide katteks</v>
          </cell>
          <cell r="D9519">
            <v>0</v>
          </cell>
        </row>
        <row r="9520">
          <cell r="A9520">
            <v>7670</v>
          </cell>
          <cell r="B9520">
            <v>36616</v>
          </cell>
          <cell r="C9520" t="str">
            <v xml:space="preserve">Kapitalinõue kauplemisportfelli riskide katmiseks                                                   </v>
          </cell>
          <cell r="D9520">
            <v>66.341999999999999</v>
          </cell>
        </row>
        <row r="9521">
          <cell r="A9521">
            <v>7670</v>
          </cell>
          <cell r="B9521">
            <v>36616</v>
          </cell>
          <cell r="C9521" t="str">
            <v xml:space="preserve">Kapitalinõue riskide konsentratsiooni piirmäära ületanud klientide võlakohustused                   </v>
          </cell>
          <cell r="D9521">
            <v>0</v>
          </cell>
        </row>
        <row r="9522">
          <cell r="A9522">
            <v>7670</v>
          </cell>
          <cell r="B9522">
            <v>36616</v>
          </cell>
          <cell r="C9522" t="str">
            <v>kasum</v>
          </cell>
          <cell r="D9522">
            <v>1031.577</v>
          </cell>
        </row>
        <row r="9523">
          <cell r="A9523">
            <v>7670</v>
          </cell>
          <cell r="B9523">
            <v>36616</v>
          </cell>
          <cell r="C9523" t="str">
            <v xml:space="preserve">KOKKU BRUTOOMAVAHENDID                                                                              </v>
          </cell>
          <cell r="D9523">
            <v>4901.1400000000003</v>
          </cell>
        </row>
        <row r="9524">
          <cell r="A9524">
            <v>7670</v>
          </cell>
          <cell r="B9524">
            <v>36616</v>
          </cell>
          <cell r="C9524" t="str">
            <v>KOKKU OMAVAHENDID</v>
          </cell>
          <cell r="D9524">
            <v>4901.1400000000003</v>
          </cell>
        </row>
        <row r="9525">
          <cell r="A9525">
            <v>7670</v>
          </cell>
          <cell r="B9525">
            <v>36616</v>
          </cell>
          <cell r="C9525" t="str">
            <v>kolmanda taseme omavahendid</v>
          </cell>
          <cell r="D9525">
            <v>44.9</v>
          </cell>
        </row>
        <row r="9526">
          <cell r="A9526">
            <v>7670</v>
          </cell>
          <cell r="B9526">
            <v>36616</v>
          </cell>
          <cell r="C9526" t="str">
            <v xml:space="preserve">MAHAARVAMISED BRUTOOMAVAHENDITEST                                                                   </v>
          </cell>
          <cell r="D9526">
            <v>0</v>
          </cell>
        </row>
        <row r="9527">
          <cell r="A9527">
            <v>7670</v>
          </cell>
          <cell r="B9527">
            <v>36616</v>
          </cell>
          <cell r="C9527" t="str">
            <v xml:space="preserve">Realiseerimata kursivahed                                                                           </v>
          </cell>
          <cell r="D9527">
            <v>62.551000000000002</v>
          </cell>
        </row>
        <row r="9528">
          <cell r="A9528">
            <v>7670</v>
          </cell>
          <cell r="B9528">
            <v>36616</v>
          </cell>
          <cell r="C9528" t="str">
            <v>reservid</v>
          </cell>
          <cell r="D9528">
            <v>457.005</v>
          </cell>
        </row>
        <row r="9529">
          <cell r="A9529">
            <v>7670</v>
          </cell>
          <cell r="B9529">
            <v>36616</v>
          </cell>
          <cell r="C9529" t="str">
            <v xml:space="preserve">RISKIGA KAALUTUD BILANSIVÄLISED KOHUSTUSED                                                          </v>
          </cell>
          <cell r="D9529">
            <v>3429.826</v>
          </cell>
        </row>
        <row r="9530">
          <cell r="A9530">
            <v>7670</v>
          </cell>
          <cell r="B9530">
            <v>36616</v>
          </cell>
          <cell r="C9530" t="str">
            <v xml:space="preserve">Sissemakstud aktsiakapital                                                                          </v>
          </cell>
          <cell r="D9530">
            <v>3544.7469999999998</v>
          </cell>
        </row>
        <row r="9531">
          <cell r="A9531">
            <v>7670</v>
          </cell>
          <cell r="B9531">
            <v>36616</v>
          </cell>
          <cell r="C9531" t="str">
            <v>teise taseme omavahendid</v>
          </cell>
          <cell r="D9531">
            <v>405.654</v>
          </cell>
        </row>
        <row r="9532">
          <cell r="A9532">
            <v>7670</v>
          </cell>
          <cell r="B9532">
            <v>36616</v>
          </cell>
          <cell r="C9532" t="str">
            <v xml:space="preserve">Vähemosalus                                                                                         </v>
          </cell>
          <cell r="D9532">
            <v>23.611000000000001</v>
          </cell>
        </row>
        <row r="9533">
          <cell r="A9533">
            <v>7670</v>
          </cell>
          <cell r="B9533">
            <v>36707</v>
          </cell>
          <cell r="C9533" t="str">
            <v xml:space="preserve">  I   kategooria                                                                                    </v>
          </cell>
          <cell r="D9533">
            <v>8055.6080000000002</v>
          </cell>
        </row>
        <row r="9534">
          <cell r="A9534">
            <v>7670</v>
          </cell>
          <cell r="B9534">
            <v>36707</v>
          </cell>
          <cell r="C9534" t="str">
            <v xml:space="preserve">  II  kategooria                                                                                    </v>
          </cell>
          <cell r="D9534">
            <v>8387.1319999999996</v>
          </cell>
        </row>
        <row r="9535">
          <cell r="A9535">
            <v>7670</v>
          </cell>
          <cell r="B9535">
            <v>36707</v>
          </cell>
          <cell r="C9535" t="str">
            <v xml:space="preserve"> III kategooria                                                                                     </v>
          </cell>
          <cell r="D9535">
            <v>2616.6950000000002</v>
          </cell>
        </row>
        <row r="9536">
          <cell r="A9536">
            <v>7670</v>
          </cell>
          <cell r="B9536">
            <v>36707</v>
          </cell>
          <cell r="C9536" t="str">
            <v xml:space="preserve"> IV kategooria                                                                                      </v>
          </cell>
          <cell r="D9536">
            <v>21417.168000000001</v>
          </cell>
        </row>
        <row r="9537">
          <cell r="A9537">
            <v>7670</v>
          </cell>
          <cell r="B9537">
            <v>36707</v>
          </cell>
          <cell r="C9537" t="str">
            <v xml:space="preserve">ESMASED OMAVAHENDID                                                                                 </v>
          </cell>
          <cell r="D9537">
            <v>4029.8090000000002</v>
          </cell>
        </row>
        <row r="9538">
          <cell r="A9538">
            <v>7670</v>
          </cell>
          <cell r="B9538">
            <v>36707</v>
          </cell>
          <cell r="C9538" t="str">
            <v>kahjum,amort,omaaktsiad</v>
          </cell>
          <cell r="D9538">
            <v>-605.75200000000007</v>
          </cell>
        </row>
        <row r="9539">
          <cell r="A9539">
            <v>7670</v>
          </cell>
          <cell r="B9539">
            <v>36707</v>
          </cell>
          <cell r="C9539" t="str">
            <v xml:space="preserve">KAPITALI ADEKVAATSUS                                                                                </v>
          </cell>
          <cell r="D9539">
            <v>0.1525</v>
          </cell>
        </row>
        <row r="9540">
          <cell r="A9540">
            <v>7670</v>
          </cell>
          <cell r="B9540">
            <v>36707</v>
          </cell>
          <cell r="C9540" t="str">
            <v>kapitalinõue kaupl portf riskide katteks</v>
          </cell>
          <cell r="D9540">
            <v>0</v>
          </cell>
        </row>
        <row r="9541">
          <cell r="A9541">
            <v>7670</v>
          </cell>
          <cell r="B9541">
            <v>36707</v>
          </cell>
          <cell r="C9541" t="str">
            <v xml:space="preserve">Kapitalinõue kauplemisportfelli riskide katmiseks                                                   </v>
          </cell>
          <cell r="D9541">
            <v>71.811000000000007</v>
          </cell>
        </row>
        <row r="9542">
          <cell r="A9542">
            <v>7670</v>
          </cell>
          <cell r="B9542">
            <v>36707</v>
          </cell>
          <cell r="C9542" t="str">
            <v xml:space="preserve">Kapitalinõue riskide konsentratsiooni piirmäära ületanud klientide võlakohustused                   </v>
          </cell>
          <cell r="D9542">
            <v>0</v>
          </cell>
        </row>
        <row r="9543">
          <cell r="A9543">
            <v>7670</v>
          </cell>
          <cell r="B9543">
            <v>36707</v>
          </cell>
          <cell r="C9543" t="str">
            <v>kasum</v>
          </cell>
          <cell r="D9543">
            <v>557.10500000000002</v>
          </cell>
        </row>
        <row r="9544">
          <cell r="A9544">
            <v>7670</v>
          </cell>
          <cell r="B9544">
            <v>36707</v>
          </cell>
          <cell r="C9544" t="str">
            <v xml:space="preserve">KOKKU BRUTOOMAVAHENDID                                                                              </v>
          </cell>
          <cell r="D9544">
            <v>4429.7380000000003</v>
          </cell>
        </row>
        <row r="9545">
          <cell r="A9545">
            <v>7670</v>
          </cell>
          <cell r="B9545">
            <v>36707</v>
          </cell>
          <cell r="C9545" t="str">
            <v>KOKKU OMAVAHENDID</v>
          </cell>
          <cell r="D9545">
            <v>4429.7380000000003</v>
          </cell>
        </row>
        <row r="9546">
          <cell r="A9546">
            <v>7670</v>
          </cell>
          <cell r="B9546">
            <v>36707</v>
          </cell>
          <cell r="C9546" t="str">
            <v>kolmanda taseme omavahendid</v>
          </cell>
          <cell r="D9546">
            <v>44.9</v>
          </cell>
        </row>
        <row r="9547">
          <cell r="A9547">
            <v>7670</v>
          </cell>
          <cell r="B9547">
            <v>36707</v>
          </cell>
          <cell r="C9547" t="str">
            <v xml:space="preserve">MAHAARVAMISED BRUTOOMAVAHENDITEST                                                                   </v>
          </cell>
          <cell r="D9547">
            <v>0</v>
          </cell>
        </row>
        <row r="9548">
          <cell r="A9548">
            <v>7670</v>
          </cell>
          <cell r="B9548">
            <v>36707</v>
          </cell>
          <cell r="C9548" t="str">
            <v xml:space="preserve">Realiseerimata kursivahed                                                                           </v>
          </cell>
          <cell r="D9548">
            <v>53.722000000000001</v>
          </cell>
        </row>
        <row r="9549">
          <cell r="A9549">
            <v>7670</v>
          </cell>
          <cell r="B9549">
            <v>36707</v>
          </cell>
          <cell r="C9549" t="str">
            <v>reservid</v>
          </cell>
          <cell r="D9549">
            <v>457.75900000000001</v>
          </cell>
        </row>
        <row r="9550">
          <cell r="A9550">
            <v>7670</v>
          </cell>
          <cell r="B9550">
            <v>36707</v>
          </cell>
          <cell r="C9550" t="str">
            <v xml:space="preserve">RISKIGA KAALUTUD BILANSIVÄLISED KOHUSTUSED                                                          </v>
          </cell>
          <cell r="D9550">
            <v>3845.5610000000001</v>
          </cell>
        </row>
        <row r="9551">
          <cell r="A9551">
            <v>7670</v>
          </cell>
          <cell r="B9551">
            <v>36707</v>
          </cell>
          <cell r="C9551" t="str">
            <v xml:space="preserve">Sissemakstud aktsiakapital                                                                          </v>
          </cell>
          <cell r="D9551">
            <v>3544.7469999999998</v>
          </cell>
        </row>
        <row r="9552">
          <cell r="A9552">
            <v>7670</v>
          </cell>
          <cell r="B9552">
            <v>36707</v>
          </cell>
          <cell r="C9552" t="str">
            <v>teise taseme omavahendid</v>
          </cell>
          <cell r="D9552">
            <v>399.92899999999997</v>
          </cell>
        </row>
        <row r="9553">
          <cell r="A9553">
            <v>7670</v>
          </cell>
          <cell r="B9553">
            <v>36707</v>
          </cell>
          <cell r="C9553" t="str">
            <v xml:space="preserve">Vähemosalus                                                                                         </v>
          </cell>
          <cell r="D9553">
            <v>22.228000000000002</v>
          </cell>
        </row>
        <row r="9554">
          <cell r="A9554">
            <v>7670</v>
          </cell>
          <cell r="B9554">
            <v>36799</v>
          </cell>
          <cell r="C9554" t="str">
            <v xml:space="preserve">  I   kategooria                                                                                    </v>
          </cell>
          <cell r="D9554">
            <v>8044.9030000000002</v>
          </cell>
        </row>
        <row r="9555">
          <cell r="A9555">
            <v>7670</v>
          </cell>
          <cell r="B9555">
            <v>36799</v>
          </cell>
          <cell r="C9555" t="str">
            <v xml:space="preserve">  II  kategooria                                                                                    </v>
          </cell>
          <cell r="D9555">
            <v>9125.3109999999997</v>
          </cell>
        </row>
        <row r="9556">
          <cell r="A9556">
            <v>7670</v>
          </cell>
          <cell r="B9556">
            <v>36799</v>
          </cell>
          <cell r="C9556" t="str">
            <v xml:space="preserve"> III kategooria                                                                                     </v>
          </cell>
          <cell r="D9556">
            <v>3184.1410000000001</v>
          </cell>
        </row>
        <row r="9557">
          <cell r="A9557">
            <v>7670</v>
          </cell>
          <cell r="B9557">
            <v>36799</v>
          </cell>
          <cell r="C9557" t="str">
            <v xml:space="preserve"> IV kategooria                                                                                      </v>
          </cell>
          <cell r="D9557">
            <v>23049.280999999999</v>
          </cell>
        </row>
        <row r="9558">
          <cell r="A9558">
            <v>7670</v>
          </cell>
          <cell r="B9558">
            <v>36799</v>
          </cell>
          <cell r="C9558" t="str">
            <v xml:space="preserve">ESMASED OMAVAHENDID                                                                                 </v>
          </cell>
          <cell r="D9558">
            <v>4768.0929999999998</v>
          </cell>
        </row>
        <row r="9559">
          <cell r="A9559">
            <v>7670</v>
          </cell>
          <cell r="B9559">
            <v>36799</v>
          </cell>
          <cell r="C9559" t="str">
            <v>kahjum,amort,omaaktsiad</v>
          </cell>
          <cell r="D9559">
            <v>-556.42700000000002</v>
          </cell>
        </row>
        <row r="9560">
          <cell r="A9560">
            <v>7670</v>
          </cell>
          <cell r="B9560">
            <v>36799</v>
          </cell>
          <cell r="C9560" t="str">
            <v xml:space="preserve">KAPITALI ADEKVAATSUS                                                                                </v>
          </cell>
          <cell r="D9560">
            <v>0.15770000000000001</v>
          </cell>
        </row>
        <row r="9561">
          <cell r="A9561">
            <v>7670</v>
          </cell>
          <cell r="B9561">
            <v>36799</v>
          </cell>
          <cell r="C9561" t="str">
            <v>kapitalinõue kaupl portf riskide katteks</v>
          </cell>
          <cell r="D9561">
            <v>0</v>
          </cell>
        </row>
        <row r="9562">
          <cell r="A9562">
            <v>7670</v>
          </cell>
          <cell r="B9562">
            <v>36799</v>
          </cell>
          <cell r="C9562" t="str">
            <v xml:space="preserve">Kapitalinõue kauplemisportfelli riskide katmiseks                                                   </v>
          </cell>
          <cell r="D9562">
            <v>112.041</v>
          </cell>
        </row>
        <row r="9563">
          <cell r="A9563">
            <v>7670</v>
          </cell>
          <cell r="B9563">
            <v>36799</v>
          </cell>
          <cell r="C9563" t="str">
            <v xml:space="preserve">Kapitalinõue riskide konsentratsiooni piirmäära ületanud klientide võlakohustused                   </v>
          </cell>
          <cell r="D9563">
            <v>0</v>
          </cell>
        </row>
        <row r="9564">
          <cell r="A9564">
            <v>7670</v>
          </cell>
          <cell r="B9564">
            <v>36799</v>
          </cell>
          <cell r="C9564" t="str">
            <v>kasum</v>
          </cell>
          <cell r="D9564">
            <v>477.173</v>
          </cell>
        </row>
        <row r="9565">
          <cell r="A9565">
            <v>7670</v>
          </cell>
          <cell r="B9565">
            <v>36799</v>
          </cell>
          <cell r="C9565" t="str">
            <v xml:space="preserve">KOKKU BRUTOOMAVAHENDID                                                                              </v>
          </cell>
          <cell r="D9565">
            <v>5093.59</v>
          </cell>
        </row>
        <row r="9566">
          <cell r="A9566">
            <v>7670</v>
          </cell>
          <cell r="B9566">
            <v>36799</v>
          </cell>
          <cell r="C9566" t="str">
            <v>KOKKU OMAVAHENDID</v>
          </cell>
          <cell r="D9566">
            <v>5091.674</v>
          </cell>
        </row>
        <row r="9567">
          <cell r="A9567">
            <v>7670</v>
          </cell>
          <cell r="B9567">
            <v>36799</v>
          </cell>
          <cell r="C9567" t="str">
            <v>kolmanda taseme omavahendid</v>
          </cell>
          <cell r="D9567">
            <v>44.9</v>
          </cell>
        </row>
        <row r="9568">
          <cell r="A9568">
            <v>7670</v>
          </cell>
          <cell r="B9568">
            <v>36799</v>
          </cell>
          <cell r="C9568" t="str">
            <v xml:space="preserve">MAHAARVAMISED BRUTOOMAVAHENDITEST                                                                   </v>
          </cell>
          <cell r="D9568">
            <v>-1.9159999999999999</v>
          </cell>
        </row>
        <row r="9569">
          <cell r="A9569">
            <v>7670</v>
          </cell>
          <cell r="B9569">
            <v>36799</v>
          </cell>
          <cell r="C9569" t="str">
            <v xml:space="preserve">Realiseerimata kursivahed                                                                           </v>
          </cell>
          <cell r="D9569">
            <v>126.78400000000001</v>
          </cell>
        </row>
        <row r="9570">
          <cell r="A9570">
            <v>7670</v>
          </cell>
          <cell r="B9570">
            <v>36799</v>
          </cell>
          <cell r="C9570" t="str">
            <v>reservid</v>
          </cell>
          <cell r="D9570">
            <v>538.64100000000008</v>
          </cell>
        </row>
        <row r="9571">
          <cell r="A9571">
            <v>7670</v>
          </cell>
          <cell r="B9571">
            <v>36799</v>
          </cell>
          <cell r="C9571" t="str">
            <v xml:space="preserve">RISKIGA KAALUTUD BILANSIVÄLISED KOHUSTUSED                                                          </v>
          </cell>
          <cell r="D9571">
            <v>4069.893</v>
          </cell>
        </row>
        <row r="9572">
          <cell r="A9572">
            <v>7670</v>
          </cell>
          <cell r="B9572">
            <v>36799</v>
          </cell>
          <cell r="C9572" t="str">
            <v xml:space="preserve">Sissemakstud aktsiakapital                                                                          </v>
          </cell>
          <cell r="D9572">
            <v>3546.5059999999999</v>
          </cell>
        </row>
        <row r="9573">
          <cell r="A9573">
            <v>7670</v>
          </cell>
          <cell r="B9573">
            <v>36799</v>
          </cell>
          <cell r="C9573" t="str">
            <v>teise taseme omavahendid</v>
          </cell>
          <cell r="D9573">
            <v>325.49700000000001</v>
          </cell>
        </row>
        <row r="9574">
          <cell r="A9574">
            <v>7670</v>
          </cell>
          <cell r="B9574">
            <v>36799</v>
          </cell>
          <cell r="C9574" t="str">
            <v xml:space="preserve">Vähemosalus                                                                                         </v>
          </cell>
          <cell r="D9574">
            <v>24.491</v>
          </cell>
        </row>
        <row r="9575">
          <cell r="A9575">
            <v>7670</v>
          </cell>
          <cell r="B9575">
            <v>36891</v>
          </cell>
          <cell r="C9575" t="str">
            <v xml:space="preserve">  I   kategooria                                                                                    </v>
          </cell>
          <cell r="D9575">
            <v>10084.23</v>
          </cell>
        </row>
        <row r="9576">
          <cell r="A9576">
            <v>7670</v>
          </cell>
          <cell r="B9576">
            <v>36891</v>
          </cell>
          <cell r="C9576" t="str">
            <v xml:space="preserve">  II  kategooria                                                                                    </v>
          </cell>
          <cell r="D9576">
            <v>5815.9229999999998</v>
          </cell>
        </row>
        <row r="9577">
          <cell r="A9577">
            <v>7670</v>
          </cell>
          <cell r="B9577">
            <v>36891</v>
          </cell>
          <cell r="C9577" t="str">
            <v xml:space="preserve"> III kategooria                                                                                     </v>
          </cell>
          <cell r="D9577">
            <v>3722.779</v>
          </cell>
        </row>
        <row r="9578">
          <cell r="A9578">
            <v>7670</v>
          </cell>
          <cell r="B9578">
            <v>36891</v>
          </cell>
          <cell r="C9578" t="str">
            <v xml:space="preserve"> IV kategooria                                                                                      </v>
          </cell>
          <cell r="D9578">
            <v>25545.821</v>
          </cell>
        </row>
        <row r="9579">
          <cell r="A9579">
            <v>7670</v>
          </cell>
          <cell r="B9579">
            <v>36891</v>
          </cell>
          <cell r="C9579" t="str">
            <v xml:space="preserve">ESMASED OMAVAHENDID                                                                                 </v>
          </cell>
          <cell r="D9579">
            <v>4687.0320000000002</v>
          </cell>
        </row>
        <row r="9580">
          <cell r="A9580">
            <v>7670</v>
          </cell>
          <cell r="B9580">
            <v>36891</v>
          </cell>
          <cell r="C9580" t="str">
            <v>kahjum,amort,omaaktsiad</v>
          </cell>
          <cell r="D9580">
            <v>-549.20600000000002</v>
          </cell>
        </row>
        <row r="9581">
          <cell r="A9581">
            <v>7670</v>
          </cell>
          <cell r="B9581">
            <v>36891</v>
          </cell>
          <cell r="C9581" t="str">
            <v xml:space="preserve">KAPITALI ADEKVAATSUS                                                                                </v>
          </cell>
          <cell r="D9581">
            <v>0.14979999999999999</v>
          </cell>
        </row>
        <row r="9582">
          <cell r="A9582">
            <v>7670</v>
          </cell>
          <cell r="B9582">
            <v>36891</v>
          </cell>
          <cell r="C9582" t="str">
            <v>kapitalinõue kaupl portf riskide katteks</v>
          </cell>
          <cell r="D9582">
            <v>0</v>
          </cell>
        </row>
        <row r="9583">
          <cell r="A9583">
            <v>7670</v>
          </cell>
          <cell r="B9583">
            <v>36891</v>
          </cell>
          <cell r="C9583" t="str">
            <v xml:space="preserve">Kapitalinõue kauplemisportfelli riskide katmiseks                                                   </v>
          </cell>
          <cell r="D9583">
            <v>76.546999999999997</v>
          </cell>
        </row>
        <row r="9584">
          <cell r="A9584">
            <v>7670</v>
          </cell>
          <cell r="B9584">
            <v>36891</v>
          </cell>
          <cell r="C9584" t="str">
            <v xml:space="preserve">Kapitalinõue riskide konsentratsiooni piirmäära ületanud klientide võlakohustused                   </v>
          </cell>
          <cell r="D9584">
            <v>0</v>
          </cell>
        </row>
        <row r="9585">
          <cell r="A9585">
            <v>7670</v>
          </cell>
          <cell r="B9585">
            <v>36891</v>
          </cell>
          <cell r="C9585" t="str">
            <v>kasum</v>
          </cell>
          <cell r="D9585">
            <v>478.05099999999999</v>
          </cell>
        </row>
        <row r="9586">
          <cell r="A9586">
            <v>7670</v>
          </cell>
          <cell r="B9586">
            <v>36891</v>
          </cell>
          <cell r="C9586" t="str">
            <v xml:space="preserve">KOKKU BRUTOOMAVAHENDID                                                                              </v>
          </cell>
          <cell r="D9586">
            <v>5006.1719999999996</v>
          </cell>
        </row>
        <row r="9587">
          <cell r="A9587">
            <v>7670</v>
          </cell>
          <cell r="B9587">
            <v>36891</v>
          </cell>
          <cell r="C9587" t="str">
            <v>KOKKU OMAVAHENDID</v>
          </cell>
          <cell r="D9587">
            <v>5000.16</v>
          </cell>
        </row>
        <row r="9588">
          <cell r="A9588">
            <v>7670</v>
          </cell>
          <cell r="B9588">
            <v>36891</v>
          </cell>
          <cell r="C9588" t="str">
            <v>kolmanda taseme omavahendid</v>
          </cell>
          <cell r="D9588">
            <v>20.9</v>
          </cell>
        </row>
        <row r="9589">
          <cell r="A9589">
            <v>7670</v>
          </cell>
          <cell r="B9589">
            <v>36891</v>
          </cell>
          <cell r="C9589" t="str">
            <v xml:space="preserve">MAHAARVAMISED BRUTOOMAVAHENDITEST                                                                   </v>
          </cell>
          <cell r="D9589">
            <v>-6.0119999999999996</v>
          </cell>
        </row>
        <row r="9590">
          <cell r="A9590">
            <v>7670</v>
          </cell>
          <cell r="B9590">
            <v>36891</v>
          </cell>
          <cell r="C9590" t="str">
            <v xml:space="preserve">Realiseerimata kursivahed                                                                           </v>
          </cell>
          <cell r="D9590">
            <v>36.725000000000001</v>
          </cell>
        </row>
        <row r="9591">
          <cell r="A9591">
            <v>7670</v>
          </cell>
          <cell r="B9591">
            <v>36891</v>
          </cell>
          <cell r="C9591" t="str">
            <v>reservid</v>
          </cell>
          <cell r="D9591">
            <v>541.00900000000001</v>
          </cell>
        </row>
        <row r="9592">
          <cell r="A9592">
            <v>7670</v>
          </cell>
          <cell r="B9592">
            <v>36891</v>
          </cell>
          <cell r="C9592" t="str">
            <v xml:space="preserve">RISKIGA KAALUTUD BILANSIVÄLISED KOHUSTUSED                                                          </v>
          </cell>
          <cell r="D9592">
            <v>3198.7820000000002</v>
          </cell>
        </row>
        <row r="9593">
          <cell r="A9593">
            <v>7670</v>
          </cell>
          <cell r="B9593">
            <v>36891</v>
          </cell>
          <cell r="C9593" t="str">
            <v xml:space="preserve">Sissemakstud aktsiakapital                                                                          </v>
          </cell>
          <cell r="D9593">
            <v>3545.3310000000001</v>
          </cell>
        </row>
        <row r="9594">
          <cell r="A9594">
            <v>7670</v>
          </cell>
          <cell r="B9594">
            <v>36891</v>
          </cell>
          <cell r="C9594" t="str">
            <v>teise taseme omavahendid</v>
          </cell>
          <cell r="D9594">
            <v>319.14</v>
          </cell>
        </row>
        <row r="9595">
          <cell r="A9595">
            <v>7670</v>
          </cell>
          <cell r="B9595">
            <v>36891</v>
          </cell>
          <cell r="C9595" t="str">
            <v xml:space="preserve">Vähemosalus                                                                                         </v>
          </cell>
          <cell r="D9595">
            <v>24.196999999999999</v>
          </cell>
        </row>
        <row r="9596">
          <cell r="A9596">
            <v>7670</v>
          </cell>
          <cell r="B9596">
            <v>36981</v>
          </cell>
          <cell r="C9596" t="str">
            <v xml:space="preserve">  I   kategooria                                                                                    </v>
          </cell>
          <cell r="D9596">
            <v>8286.3369999999995</v>
          </cell>
        </row>
        <row r="9597">
          <cell r="A9597">
            <v>7670</v>
          </cell>
          <cell r="B9597">
            <v>36981</v>
          </cell>
          <cell r="C9597" t="str">
            <v xml:space="preserve">  II  kategooria                                                                                    </v>
          </cell>
          <cell r="D9597">
            <v>8904.4930000000004</v>
          </cell>
        </row>
        <row r="9598">
          <cell r="A9598">
            <v>7670</v>
          </cell>
          <cell r="B9598">
            <v>36981</v>
          </cell>
          <cell r="C9598" t="str">
            <v xml:space="preserve"> III kategooria                                                                                     </v>
          </cell>
          <cell r="D9598">
            <v>4328.5770000000002</v>
          </cell>
        </row>
        <row r="9599">
          <cell r="A9599">
            <v>7670</v>
          </cell>
          <cell r="B9599">
            <v>36981</v>
          </cell>
          <cell r="C9599" t="str">
            <v xml:space="preserve"> IV kategooria                                                                                      </v>
          </cell>
          <cell r="D9599">
            <v>26639.13</v>
          </cell>
        </row>
        <row r="9600">
          <cell r="A9600">
            <v>7670</v>
          </cell>
          <cell r="B9600">
            <v>36981</v>
          </cell>
          <cell r="C9600" t="str">
            <v xml:space="preserve">ESMASED OMAVAHENDID                                                                                 </v>
          </cell>
          <cell r="D9600">
            <v>5578.1189999999997</v>
          </cell>
        </row>
        <row r="9601">
          <cell r="A9601">
            <v>7670</v>
          </cell>
          <cell r="B9601">
            <v>36981</v>
          </cell>
          <cell r="C9601" t="str">
            <v>kahjum,amort,omaaktsiad</v>
          </cell>
          <cell r="D9601">
            <v>-413.41099999999994</v>
          </cell>
        </row>
        <row r="9602">
          <cell r="A9602">
            <v>7670</v>
          </cell>
          <cell r="B9602">
            <v>36981</v>
          </cell>
          <cell r="C9602" t="str">
            <v xml:space="preserve">KAPITALI ADEKVAATSUS                                                                                </v>
          </cell>
          <cell r="D9602">
            <v>0.16800000000000001</v>
          </cell>
        </row>
        <row r="9603">
          <cell r="A9603">
            <v>7670</v>
          </cell>
          <cell r="B9603">
            <v>36981</v>
          </cell>
          <cell r="C9603" t="str">
            <v>kapitalinõue kaupl portf riskide katteks</v>
          </cell>
          <cell r="D9603">
            <v>0</v>
          </cell>
        </row>
        <row r="9604">
          <cell r="A9604">
            <v>7670</v>
          </cell>
          <cell r="B9604">
            <v>36981</v>
          </cell>
          <cell r="C9604" t="str">
            <v xml:space="preserve">Kapitalinõue kauplemisportfelli riskide katmiseks                                                   </v>
          </cell>
          <cell r="D9604">
            <v>69.192999999999998</v>
          </cell>
        </row>
        <row r="9605">
          <cell r="A9605">
            <v>7670</v>
          </cell>
          <cell r="B9605">
            <v>36981</v>
          </cell>
          <cell r="C9605" t="str">
            <v xml:space="preserve">Kapitalinõue riskide konsentratsiooni piirmäära ületanud klientide võlakohustused                   </v>
          </cell>
          <cell r="D9605">
            <v>0</v>
          </cell>
        </row>
        <row r="9606">
          <cell r="A9606">
            <v>7670</v>
          </cell>
          <cell r="B9606">
            <v>36981</v>
          </cell>
          <cell r="C9606" t="str">
            <v>kasum</v>
          </cell>
          <cell r="D9606">
            <v>1762.335</v>
          </cell>
        </row>
        <row r="9607">
          <cell r="A9607">
            <v>7670</v>
          </cell>
          <cell r="B9607">
            <v>36981</v>
          </cell>
          <cell r="C9607" t="str">
            <v xml:space="preserve">KOKKU BRUTOOMAVAHENDID                                                                              </v>
          </cell>
          <cell r="D9607">
            <v>5899.7179999999998</v>
          </cell>
        </row>
        <row r="9608">
          <cell r="A9608">
            <v>7670</v>
          </cell>
          <cell r="B9608">
            <v>36981</v>
          </cell>
          <cell r="C9608" t="str">
            <v>KOKKU OMAVAHENDID</v>
          </cell>
          <cell r="D9608">
            <v>5893.64</v>
          </cell>
        </row>
        <row r="9609">
          <cell r="A9609">
            <v>7670</v>
          </cell>
          <cell r="B9609">
            <v>36981</v>
          </cell>
          <cell r="C9609" t="str">
            <v>kolmanda taseme omavahendid</v>
          </cell>
          <cell r="D9609">
            <v>20.9</v>
          </cell>
        </row>
        <row r="9610">
          <cell r="A9610">
            <v>7670</v>
          </cell>
          <cell r="B9610">
            <v>36981</v>
          </cell>
          <cell r="C9610" t="str">
            <v xml:space="preserve">MAHAARVAMISED BRUTOOMAVAHENDITEST                                                                   </v>
          </cell>
          <cell r="D9610">
            <v>-6.0780000000000003</v>
          </cell>
        </row>
        <row r="9611">
          <cell r="A9611">
            <v>7670</v>
          </cell>
          <cell r="B9611">
            <v>36981</v>
          </cell>
          <cell r="C9611" t="str">
            <v xml:space="preserve">Realiseerimata kursivahed                                                                           </v>
          </cell>
          <cell r="D9611">
            <v>111.908</v>
          </cell>
        </row>
        <row r="9612">
          <cell r="A9612">
            <v>7670</v>
          </cell>
          <cell r="B9612">
            <v>36981</v>
          </cell>
          <cell r="C9612" t="str">
            <v>reservid</v>
          </cell>
          <cell r="D9612">
            <v>541.95800000000008</v>
          </cell>
        </row>
        <row r="9613">
          <cell r="A9613">
            <v>7670</v>
          </cell>
          <cell r="B9613">
            <v>36981</v>
          </cell>
          <cell r="C9613" t="str">
            <v xml:space="preserve">RISKIGA KAALUTUD BILANSIVÄLISED KOHUSTUSED                                                          </v>
          </cell>
          <cell r="D9613">
            <v>3170.4969999999998</v>
          </cell>
        </row>
        <row r="9614">
          <cell r="A9614">
            <v>7670</v>
          </cell>
          <cell r="B9614">
            <v>36981</v>
          </cell>
          <cell r="C9614" t="str">
            <v xml:space="preserve">Sissemakstud aktsiakapital                                                                          </v>
          </cell>
          <cell r="D9614">
            <v>3550.0169999999998</v>
          </cell>
        </row>
        <row r="9615">
          <cell r="A9615">
            <v>7670</v>
          </cell>
          <cell r="B9615">
            <v>36981</v>
          </cell>
          <cell r="C9615" t="str">
            <v>teise taseme omavahendid</v>
          </cell>
          <cell r="D9615">
            <v>321.59899999999999</v>
          </cell>
        </row>
        <row r="9616">
          <cell r="A9616">
            <v>7670</v>
          </cell>
          <cell r="B9616">
            <v>36981</v>
          </cell>
          <cell r="C9616" t="str">
            <v xml:space="preserve">Vähemosalus                                                                                         </v>
          </cell>
          <cell r="D9616">
            <v>25.312000000000001</v>
          </cell>
        </row>
        <row r="9617">
          <cell r="A9617">
            <v>7670</v>
          </cell>
          <cell r="B9617">
            <v>37072</v>
          </cell>
          <cell r="C9617" t="str">
            <v xml:space="preserve">  I   kategooria                                                                                    </v>
          </cell>
          <cell r="D9617">
            <v>13656.934999999999</v>
          </cell>
        </row>
        <row r="9618">
          <cell r="A9618">
            <v>7670</v>
          </cell>
          <cell r="B9618">
            <v>37072</v>
          </cell>
          <cell r="C9618" t="str">
            <v xml:space="preserve">  II  kategooria                                                                                    </v>
          </cell>
          <cell r="D9618">
            <v>12861.361999999999</v>
          </cell>
        </row>
        <row r="9619">
          <cell r="A9619">
            <v>7670</v>
          </cell>
          <cell r="B9619">
            <v>37072</v>
          </cell>
          <cell r="C9619" t="str">
            <v xml:space="preserve"> III kategooria                                                                                     </v>
          </cell>
          <cell r="D9619">
            <v>6478.4759999999997</v>
          </cell>
        </row>
        <row r="9620">
          <cell r="A9620">
            <v>7670</v>
          </cell>
          <cell r="B9620">
            <v>37072</v>
          </cell>
          <cell r="C9620" t="str">
            <v xml:space="preserve"> IV kategooria                                                                                      </v>
          </cell>
          <cell r="D9620">
            <v>35530.428999999996</v>
          </cell>
        </row>
        <row r="9621">
          <cell r="A9621">
            <v>7670</v>
          </cell>
          <cell r="B9621">
            <v>37072</v>
          </cell>
          <cell r="C9621" t="str">
            <v xml:space="preserve">ESMASED OMAVAHENDID                                                                                 </v>
          </cell>
          <cell r="D9621">
            <v>6237.6509999999998</v>
          </cell>
        </row>
        <row r="9622">
          <cell r="A9622">
            <v>7670</v>
          </cell>
          <cell r="B9622">
            <v>37072</v>
          </cell>
          <cell r="C9622" t="str">
            <v>kahjum,amort,omaaktsiad</v>
          </cell>
          <cell r="D9622">
            <v>-684.47399999999993</v>
          </cell>
        </row>
        <row r="9623">
          <cell r="A9623">
            <v>7670</v>
          </cell>
          <cell r="B9623">
            <v>37072</v>
          </cell>
          <cell r="C9623" t="str">
            <v xml:space="preserve">KAPITALI ADEKVAATSUS                                                                                </v>
          </cell>
          <cell r="D9623">
            <v>0.14760000000000001</v>
          </cell>
        </row>
        <row r="9624">
          <cell r="A9624">
            <v>7670</v>
          </cell>
          <cell r="B9624">
            <v>37072</v>
          </cell>
          <cell r="C9624" t="str">
            <v>kapitalinõue kaupl portf riskide katteks</v>
          </cell>
          <cell r="D9624">
            <v>0</v>
          </cell>
        </row>
        <row r="9625">
          <cell r="A9625">
            <v>7670</v>
          </cell>
          <cell r="B9625">
            <v>37072</v>
          </cell>
          <cell r="C9625" t="str">
            <v xml:space="preserve">Kapitalinõue kauplemisportfelli riskide katmiseks                                                   </v>
          </cell>
          <cell r="D9625">
            <v>88.215000000000003</v>
          </cell>
        </row>
        <row r="9626">
          <cell r="A9626">
            <v>7670</v>
          </cell>
          <cell r="B9626">
            <v>37072</v>
          </cell>
          <cell r="C9626" t="str">
            <v xml:space="preserve">Kapitalinõue riskide konsentratsiooni piirmäära ületanud klientide võlakohustused                   </v>
          </cell>
          <cell r="D9626">
            <v>0</v>
          </cell>
        </row>
        <row r="9627">
          <cell r="A9627">
            <v>7670</v>
          </cell>
          <cell r="B9627">
            <v>37072</v>
          </cell>
          <cell r="C9627" t="str">
            <v>kasum</v>
          </cell>
          <cell r="D9627">
            <v>1674.3019999999999</v>
          </cell>
        </row>
        <row r="9628">
          <cell r="A9628">
            <v>7670</v>
          </cell>
          <cell r="B9628">
            <v>37072</v>
          </cell>
          <cell r="C9628" t="str">
            <v xml:space="preserve">KOKKU BRUTOOMAVAHENDID                                                                              </v>
          </cell>
          <cell r="D9628">
            <v>6962.6989999999996</v>
          </cell>
        </row>
        <row r="9629">
          <cell r="A9629">
            <v>7670</v>
          </cell>
          <cell r="B9629">
            <v>37072</v>
          </cell>
          <cell r="C9629" t="str">
            <v>KOKKU OMAVAHENDID</v>
          </cell>
          <cell r="D9629">
            <v>6957.1790000000001</v>
          </cell>
        </row>
        <row r="9630">
          <cell r="A9630">
            <v>7670</v>
          </cell>
          <cell r="B9630">
            <v>37072</v>
          </cell>
          <cell r="C9630" t="str">
            <v>kolmanda taseme omavahendid</v>
          </cell>
          <cell r="D9630">
            <v>20.9</v>
          </cell>
        </row>
        <row r="9631">
          <cell r="A9631">
            <v>7670</v>
          </cell>
          <cell r="B9631">
            <v>37072</v>
          </cell>
          <cell r="C9631" t="str">
            <v xml:space="preserve">MAHAARVAMISED BRUTOOMAVAHENDITEST                                                                   </v>
          </cell>
          <cell r="D9631">
            <v>-5.52</v>
          </cell>
        </row>
        <row r="9632">
          <cell r="A9632">
            <v>7670</v>
          </cell>
          <cell r="B9632">
            <v>37072</v>
          </cell>
          <cell r="C9632" t="str">
            <v xml:space="preserve">Realiseerimata kursivahed                                                                           </v>
          </cell>
          <cell r="D9632">
            <v>183.88900000000001</v>
          </cell>
        </row>
        <row r="9633">
          <cell r="A9633">
            <v>7670</v>
          </cell>
          <cell r="B9633">
            <v>37072</v>
          </cell>
          <cell r="C9633" t="str">
            <v>reservid</v>
          </cell>
          <cell r="D9633">
            <v>551.14499999999998</v>
          </cell>
        </row>
        <row r="9634">
          <cell r="A9634">
            <v>7670</v>
          </cell>
          <cell r="B9634">
            <v>37072</v>
          </cell>
          <cell r="C9634" t="str">
            <v xml:space="preserve">RISKIGA KAALUTUD BILANSIVÄLISED KOHUSTUSED                                                          </v>
          </cell>
          <cell r="D9634">
            <v>3874.5149999999999</v>
          </cell>
        </row>
        <row r="9635">
          <cell r="A9635">
            <v>7670</v>
          </cell>
          <cell r="B9635">
            <v>37072</v>
          </cell>
          <cell r="C9635" t="str">
            <v xml:space="preserve">Sissemakstud aktsiakapital                                                                          </v>
          </cell>
          <cell r="D9635">
            <v>3549.7750000000001</v>
          </cell>
        </row>
        <row r="9636">
          <cell r="A9636">
            <v>7670</v>
          </cell>
          <cell r="B9636">
            <v>37072</v>
          </cell>
          <cell r="C9636" t="str">
            <v>teise taseme omavahendid</v>
          </cell>
          <cell r="D9636">
            <v>725.048</v>
          </cell>
        </row>
        <row r="9637">
          <cell r="A9637">
            <v>7670</v>
          </cell>
          <cell r="B9637">
            <v>37072</v>
          </cell>
          <cell r="C9637" t="str">
            <v xml:space="preserve">Vähemosalus                                                                                         </v>
          </cell>
          <cell r="D9637">
            <v>48.963000000000001</v>
          </cell>
        </row>
        <row r="9638">
          <cell r="A9638">
            <v>7670</v>
          </cell>
          <cell r="B9638">
            <v>37164</v>
          </cell>
          <cell r="C9638" t="str">
            <v xml:space="preserve">  I   kategooria                                                                                    </v>
          </cell>
          <cell r="D9638">
            <v>13722.709000000001</v>
          </cell>
        </row>
        <row r="9639">
          <cell r="A9639">
            <v>7670</v>
          </cell>
          <cell r="B9639">
            <v>37164</v>
          </cell>
          <cell r="C9639" t="str">
            <v xml:space="preserve">  II  kategooria                                                                                    </v>
          </cell>
          <cell r="D9639">
            <v>12443.146000000001</v>
          </cell>
        </row>
        <row r="9640">
          <cell r="A9640">
            <v>7670</v>
          </cell>
          <cell r="B9640">
            <v>37164</v>
          </cell>
          <cell r="C9640" t="str">
            <v xml:space="preserve"> III kategooria                                                                                     </v>
          </cell>
          <cell r="D9640">
            <v>5208.268</v>
          </cell>
        </row>
        <row r="9641">
          <cell r="A9641">
            <v>7670</v>
          </cell>
          <cell r="B9641">
            <v>37164</v>
          </cell>
          <cell r="C9641" t="str">
            <v xml:space="preserve"> IV kategooria                                                                                      </v>
          </cell>
          <cell r="D9641">
            <v>35334.879999999997</v>
          </cell>
        </row>
        <row r="9642">
          <cell r="A9642">
            <v>7670</v>
          </cell>
          <cell r="B9642">
            <v>37164</v>
          </cell>
          <cell r="C9642" t="str">
            <v xml:space="preserve">ESMASED OMAVAHENDID                                                                                 </v>
          </cell>
          <cell r="D9642">
            <v>6042.6459999999997</v>
          </cell>
        </row>
        <row r="9643">
          <cell r="A9643">
            <v>7670</v>
          </cell>
          <cell r="B9643">
            <v>37164</v>
          </cell>
          <cell r="C9643" t="str">
            <v>kahjum,amort,omaaktsiad</v>
          </cell>
          <cell r="D9643">
            <v>-687.84199999999998</v>
          </cell>
        </row>
        <row r="9644">
          <cell r="A9644">
            <v>7670</v>
          </cell>
          <cell r="B9644">
            <v>37164</v>
          </cell>
          <cell r="C9644" t="str">
            <v xml:space="preserve">KAPITALI ADEKVAATSUS                                                                                </v>
          </cell>
          <cell r="D9644">
            <v>0.1444</v>
          </cell>
        </row>
        <row r="9645">
          <cell r="A9645">
            <v>7670</v>
          </cell>
          <cell r="B9645">
            <v>37164</v>
          </cell>
          <cell r="C9645" t="str">
            <v>kapitalinõue kaupl portf riskide katteks</v>
          </cell>
          <cell r="D9645">
            <v>0</v>
          </cell>
        </row>
        <row r="9646">
          <cell r="A9646">
            <v>7670</v>
          </cell>
          <cell r="B9646">
            <v>37164</v>
          </cell>
          <cell r="C9646" t="str">
            <v xml:space="preserve">Kapitalinõue kauplemisportfelli riskide katmiseks                                                   </v>
          </cell>
          <cell r="D9646">
            <v>66.432000000000002</v>
          </cell>
        </row>
        <row r="9647">
          <cell r="A9647">
            <v>7670</v>
          </cell>
          <cell r="B9647">
            <v>37164</v>
          </cell>
          <cell r="C9647" t="str">
            <v xml:space="preserve">Kapitalinõue riskide konsentratsiooni piirmäära ületanud klientide võlakohustused                   </v>
          </cell>
          <cell r="D9647">
            <v>0</v>
          </cell>
        </row>
        <row r="9648">
          <cell r="A9648">
            <v>7670</v>
          </cell>
          <cell r="B9648">
            <v>37164</v>
          </cell>
          <cell r="C9648" t="str">
            <v>kasum</v>
          </cell>
          <cell r="D9648">
            <v>1673.7339999999999</v>
          </cell>
        </row>
        <row r="9649">
          <cell r="A9649">
            <v>7670</v>
          </cell>
          <cell r="B9649">
            <v>37164</v>
          </cell>
          <cell r="C9649" t="str">
            <v xml:space="preserve">KOKKU BRUTOOMAVAHENDID                                                                              </v>
          </cell>
          <cell r="D9649">
            <v>6747.06</v>
          </cell>
        </row>
        <row r="9650">
          <cell r="A9650">
            <v>7670</v>
          </cell>
          <cell r="B9650">
            <v>37164</v>
          </cell>
          <cell r="C9650" t="str">
            <v>KOKKU OMAVAHENDID</v>
          </cell>
          <cell r="D9650">
            <v>6741.54</v>
          </cell>
        </row>
        <row r="9651">
          <cell r="A9651">
            <v>7670</v>
          </cell>
          <cell r="B9651">
            <v>37164</v>
          </cell>
          <cell r="C9651" t="str">
            <v>kolmanda taseme omavahendid</v>
          </cell>
          <cell r="D9651">
            <v>20.9</v>
          </cell>
        </row>
        <row r="9652">
          <cell r="A9652">
            <v>7670</v>
          </cell>
          <cell r="B9652">
            <v>37164</v>
          </cell>
          <cell r="C9652" t="str">
            <v xml:space="preserve">MAHAARVAMISED BRUTOOMAVAHENDITEST                                                                   </v>
          </cell>
          <cell r="D9652">
            <v>-5.52</v>
          </cell>
        </row>
        <row r="9653">
          <cell r="A9653">
            <v>7670</v>
          </cell>
          <cell r="B9653">
            <v>37164</v>
          </cell>
          <cell r="C9653" t="str">
            <v xml:space="preserve">Realiseerimata kursivahed                                                                           </v>
          </cell>
          <cell r="D9653">
            <v>26.231000000000002</v>
          </cell>
        </row>
        <row r="9654">
          <cell r="A9654">
            <v>7670</v>
          </cell>
          <cell r="B9654">
            <v>37164</v>
          </cell>
          <cell r="C9654" t="str">
            <v>reservid</v>
          </cell>
          <cell r="D9654">
            <v>551.42399999999998</v>
          </cell>
        </row>
        <row r="9655">
          <cell r="A9655">
            <v>7670</v>
          </cell>
          <cell r="B9655">
            <v>37164</v>
          </cell>
          <cell r="C9655" t="str">
            <v xml:space="preserve">RISKIGA KAALUTUD BILANSIVÄLISED KOHUSTUSED                                                          </v>
          </cell>
          <cell r="D9655">
            <v>3776.9369999999999</v>
          </cell>
        </row>
        <row r="9656">
          <cell r="A9656">
            <v>7670</v>
          </cell>
          <cell r="B9656">
            <v>37164</v>
          </cell>
          <cell r="C9656" t="str">
            <v xml:space="preserve">Sissemakstud aktsiakapital                                                                          </v>
          </cell>
          <cell r="D9656">
            <v>3549.944</v>
          </cell>
        </row>
        <row r="9657">
          <cell r="A9657">
            <v>7670</v>
          </cell>
          <cell r="B9657">
            <v>37164</v>
          </cell>
          <cell r="C9657" t="str">
            <v>teise taseme omavahendid</v>
          </cell>
          <cell r="D9657">
            <v>704.41399999999999</v>
          </cell>
        </row>
        <row r="9658">
          <cell r="A9658">
            <v>7670</v>
          </cell>
          <cell r="B9658">
            <v>37164</v>
          </cell>
          <cell r="C9658" t="str">
            <v xml:space="preserve">Vähemosalus                                                                                         </v>
          </cell>
          <cell r="D9658">
            <v>15.103999999999999</v>
          </cell>
        </row>
        <row r="9659">
          <cell r="A9659">
            <v>7670</v>
          </cell>
          <cell r="B9659">
            <v>37256</v>
          </cell>
          <cell r="C9659" t="str">
            <v xml:space="preserve">  I   kategooria                                                                                    </v>
          </cell>
          <cell r="D9659">
            <v>17921.278999999999</v>
          </cell>
        </row>
        <row r="9660">
          <cell r="A9660">
            <v>7670</v>
          </cell>
          <cell r="B9660">
            <v>37256</v>
          </cell>
          <cell r="C9660" t="str">
            <v xml:space="preserve">  II  kategooria                                                                                    </v>
          </cell>
          <cell r="D9660">
            <v>9983.0059999999994</v>
          </cell>
        </row>
        <row r="9661">
          <cell r="A9661">
            <v>7670</v>
          </cell>
          <cell r="B9661">
            <v>37256</v>
          </cell>
          <cell r="C9661" t="str">
            <v xml:space="preserve"> III kategooria                                                                                     </v>
          </cell>
          <cell r="D9661">
            <v>5196.05</v>
          </cell>
        </row>
        <row r="9662">
          <cell r="A9662">
            <v>7670</v>
          </cell>
          <cell r="B9662">
            <v>37256</v>
          </cell>
          <cell r="C9662" t="str">
            <v xml:space="preserve"> IV kategooria                                                                                      </v>
          </cell>
          <cell r="D9662">
            <v>38291.792999999998</v>
          </cell>
        </row>
        <row r="9663">
          <cell r="A9663">
            <v>7670</v>
          </cell>
          <cell r="B9663">
            <v>37256</v>
          </cell>
          <cell r="C9663" t="str">
            <v xml:space="preserve">ESMASED OMAVAHENDID                                                                                 </v>
          </cell>
          <cell r="D9663">
            <v>6597.6220000000003</v>
          </cell>
        </row>
        <row r="9664">
          <cell r="A9664">
            <v>7670</v>
          </cell>
          <cell r="B9664">
            <v>37256</v>
          </cell>
          <cell r="C9664" t="str">
            <v>kahjum,amort,omaaktsiad</v>
          </cell>
          <cell r="D9664">
            <v>-659.322</v>
          </cell>
        </row>
        <row r="9665">
          <cell r="A9665">
            <v>7670</v>
          </cell>
          <cell r="B9665">
            <v>37256</v>
          </cell>
          <cell r="C9665" t="str">
            <v xml:space="preserve">KAPITALI ADEKVAATSUS                                                                                </v>
          </cell>
          <cell r="D9665">
            <v>0.14549999999999999</v>
          </cell>
        </row>
        <row r="9666">
          <cell r="A9666">
            <v>7670</v>
          </cell>
          <cell r="B9666">
            <v>37256</v>
          </cell>
          <cell r="C9666" t="str">
            <v>kapitalinõue kaupl portf riskide katteks</v>
          </cell>
          <cell r="D9666">
            <v>0</v>
          </cell>
        </row>
        <row r="9667">
          <cell r="A9667">
            <v>7670</v>
          </cell>
          <cell r="B9667">
            <v>37256</v>
          </cell>
          <cell r="C9667" t="str">
            <v xml:space="preserve">Kapitalinõue kauplemisportfelli riskide katmiseks                                                   </v>
          </cell>
          <cell r="D9667">
            <v>59.960999999999999</v>
          </cell>
        </row>
        <row r="9668">
          <cell r="A9668">
            <v>7670</v>
          </cell>
          <cell r="B9668">
            <v>37256</v>
          </cell>
          <cell r="C9668" t="str">
            <v xml:space="preserve">Kapitalinõue riskide konsentratsiooni piirmäära ületanud klientide võlakohustused                   </v>
          </cell>
          <cell r="D9668">
            <v>0</v>
          </cell>
        </row>
        <row r="9669">
          <cell r="A9669">
            <v>7670</v>
          </cell>
          <cell r="B9669">
            <v>37256</v>
          </cell>
          <cell r="C9669" t="str">
            <v>kasum</v>
          </cell>
          <cell r="D9669">
            <v>1660.365</v>
          </cell>
        </row>
        <row r="9670">
          <cell r="A9670">
            <v>7670</v>
          </cell>
          <cell r="B9670">
            <v>37256</v>
          </cell>
          <cell r="C9670" t="str">
            <v xml:space="preserve">KOKKU BRUTOOMAVAHENDID                                                                              </v>
          </cell>
          <cell r="D9670">
            <v>7305.1580000000004</v>
          </cell>
        </row>
        <row r="9671">
          <cell r="A9671">
            <v>7670</v>
          </cell>
          <cell r="B9671">
            <v>37256</v>
          </cell>
          <cell r="C9671" t="str">
            <v>KOKKU OMAVAHENDID</v>
          </cell>
          <cell r="D9671">
            <v>7300.6279999999997</v>
          </cell>
        </row>
        <row r="9672">
          <cell r="A9672">
            <v>7670</v>
          </cell>
          <cell r="B9672">
            <v>37256</v>
          </cell>
          <cell r="C9672" t="str">
            <v>kolmanda taseme omavahendid</v>
          </cell>
          <cell r="D9672">
            <v>0</v>
          </cell>
        </row>
        <row r="9673">
          <cell r="A9673">
            <v>7670</v>
          </cell>
          <cell r="B9673">
            <v>37256</v>
          </cell>
          <cell r="C9673" t="str">
            <v xml:space="preserve">MAHAARVAMISED BRUTOOMAVAHENDITEST                                                                   </v>
          </cell>
          <cell r="D9673">
            <v>-4.53</v>
          </cell>
        </row>
        <row r="9674">
          <cell r="A9674">
            <v>7670</v>
          </cell>
          <cell r="B9674">
            <v>37256</v>
          </cell>
          <cell r="C9674" t="str">
            <v xml:space="preserve">Realiseerimata kursivahed                                                                           </v>
          </cell>
          <cell r="D9674">
            <v>88.25</v>
          </cell>
        </row>
        <row r="9675">
          <cell r="A9675">
            <v>7670</v>
          </cell>
          <cell r="B9675">
            <v>37256</v>
          </cell>
          <cell r="C9675" t="str">
            <v>reservid</v>
          </cell>
          <cell r="D9675">
            <v>551.42399999999998</v>
          </cell>
        </row>
        <row r="9676">
          <cell r="A9676">
            <v>7670</v>
          </cell>
          <cell r="B9676">
            <v>37256</v>
          </cell>
          <cell r="C9676" t="str">
            <v xml:space="preserve">RISKIGA KAALUTUD BILANSIVÄLISED KOHUSTUSED                                                          </v>
          </cell>
          <cell r="D9676">
            <v>3958.2779999999998</v>
          </cell>
        </row>
        <row r="9677">
          <cell r="A9677">
            <v>7670</v>
          </cell>
          <cell r="B9677">
            <v>37256</v>
          </cell>
          <cell r="C9677" t="str">
            <v xml:space="preserve">Sissemakstud aktsiakapital                                                                          </v>
          </cell>
          <cell r="D9677">
            <v>3550.627</v>
          </cell>
        </row>
        <row r="9678">
          <cell r="A9678">
            <v>7670</v>
          </cell>
          <cell r="B9678">
            <v>37256</v>
          </cell>
          <cell r="C9678" t="str">
            <v>teise taseme omavahendid</v>
          </cell>
          <cell r="D9678">
            <v>707.53599999999994</v>
          </cell>
        </row>
        <row r="9679">
          <cell r="A9679">
            <v>7670</v>
          </cell>
          <cell r="B9679">
            <v>37256</v>
          </cell>
          <cell r="C9679" t="str">
            <v xml:space="preserve">Vähemosalus                                                                                         </v>
          </cell>
          <cell r="D9679">
            <v>15.16</v>
          </cell>
        </row>
        <row r="9680">
          <cell r="A9680">
            <v>7670</v>
          </cell>
          <cell r="B9680">
            <v>37346</v>
          </cell>
          <cell r="C9680" t="str">
            <v xml:space="preserve">  I   kategooria                                                                                    </v>
          </cell>
          <cell r="D9680">
            <v>17036.617999999999</v>
          </cell>
        </row>
        <row r="9681">
          <cell r="A9681">
            <v>7670</v>
          </cell>
          <cell r="B9681">
            <v>37346</v>
          </cell>
          <cell r="C9681" t="str">
            <v xml:space="preserve">  II  kategooria                                                                                    </v>
          </cell>
          <cell r="D9681">
            <v>11007.992</v>
          </cell>
        </row>
        <row r="9682">
          <cell r="A9682">
            <v>7670</v>
          </cell>
          <cell r="B9682">
            <v>37346</v>
          </cell>
          <cell r="C9682" t="str">
            <v xml:space="preserve"> III kategooria                                                                                     </v>
          </cell>
          <cell r="D9682">
            <v>5706.402</v>
          </cell>
        </row>
        <row r="9683">
          <cell r="A9683">
            <v>7670</v>
          </cell>
          <cell r="B9683">
            <v>37346</v>
          </cell>
          <cell r="C9683" t="str">
            <v xml:space="preserve"> IV kategooria                                                                                      </v>
          </cell>
          <cell r="D9683">
            <v>41571.017999999996</v>
          </cell>
        </row>
        <row r="9684">
          <cell r="A9684">
            <v>7670</v>
          </cell>
          <cell r="B9684">
            <v>37346</v>
          </cell>
          <cell r="C9684" t="str">
            <v xml:space="preserve">ESMASED OMAVAHENDID                                                                                 </v>
          </cell>
          <cell r="D9684">
            <v>6737.3590000000004</v>
          </cell>
        </row>
        <row r="9685">
          <cell r="A9685">
            <v>7670</v>
          </cell>
          <cell r="B9685">
            <v>37346</v>
          </cell>
          <cell r="C9685" t="str">
            <v>kahjum,amort,omaaktsiad</v>
          </cell>
          <cell r="D9685">
            <v>-577.654</v>
          </cell>
        </row>
        <row r="9686">
          <cell r="A9686">
            <v>7670</v>
          </cell>
          <cell r="B9686">
            <v>37346</v>
          </cell>
          <cell r="C9686" t="str">
            <v xml:space="preserve">KAPITALI ADEKVAATSUS                                                                                </v>
          </cell>
          <cell r="D9686">
            <v>0.13830000000000001</v>
          </cell>
        </row>
        <row r="9687">
          <cell r="A9687">
            <v>7670</v>
          </cell>
          <cell r="B9687">
            <v>37346</v>
          </cell>
          <cell r="C9687" t="str">
            <v>kapitalinõue kaupl portf riskide katteks</v>
          </cell>
          <cell r="D9687">
            <v>0</v>
          </cell>
        </row>
        <row r="9688">
          <cell r="A9688">
            <v>7670</v>
          </cell>
          <cell r="B9688">
            <v>37346</v>
          </cell>
          <cell r="C9688" t="str">
            <v xml:space="preserve">Kapitalinõue kauplemisportfelli riskide katmiseks                                                   </v>
          </cell>
          <cell r="D9688">
            <v>153.154</v>
          </cell>
        </row>
        <row r="9689">
          <cell r="A9689">
            <v>7670</v>
          </cell>
          <cell r="B9689">
            <v>37346</v>
          </cell>
          <cell r="C9689" t="str">
            <v xml:space="preserve">Kapitalinõue riskide konsentratsiooni piirmäära ületanud klientide võlakohustused                   </v>
          </cell>
          <cell r="D9689">
            <v>0</v>
          </cell>
        </row>
        <row r="9690">
          <cell r="A9690">
            <v>7670</v>
          </cell>
          <cell r="B9690">
            <v>37346</v>
          </cell>
          <cell r="C9690" t="str">
            <v>kasum</v>
          </cell>
          <cell r="D9690">
            <v>3051.4650000000001</v>
          </cell>
        </row>
        <row r="9691">
          <cell r="A9691">
            <v>7670</v>
          </cell>
          <cell r="B9691">
            <v>37346</v>
          </cell>
          <cell r="C9691" t="str">
            <v xml:space="preserve">KOKKU BRUTOOMAVAHENDID                                                                              </v>
          </cell>
          <cell r="D9691">
            <v>7443.192</v>
          </cell>
        </row>
        <row r="9692">
          <cell r="A9692">
            <v>7670</v>
          </cell>
          <cell r="B9692">
            <v>37346</v>
          </cell>
          <cell r="C9692" t="str">
            <v>KOKKU OMAVAHENDID</v>
          </cell>
          <cell r="D9692">
            <v>7438.6620000000003</v>
          </cell>
        </row>
        <row r="9693">
          <cell r="A9693">
            <v>7670</v>
          </cell>
          <cell r="B9693">
            <v>37346</v>
          </cell>
          <cell r="C9693" t="str">
            <v>kolmanda taseme omavahendid</v>
          </cell>
          <cell r="D9693">
            <v>0</v>
          </cell>
        </row>
        <row r="9694">
          <cell r="A9694">
            <v>7670</v>
          </cell>
          <cell r="B9694">
            <v>37346</v>
          </cell>
          <cell r="C9694" t="str">
            <v xml:space="preserve">MAHAARVAMISED BRUTOOMAVAHENDITEST                                                                   </v>
          </cell>
          <cell r="D9694">
            <v>-4.53</v>
          </cell>
        </row>
        <row r="9695">
          <cell r="A9695">
            <v>7670</v>
          </cell>
          <cell r="B9695">
            <v>37346</v>
          </cell>
          <cell r="C9695" t="str">
            <v xml:space="preserve">Realiseerimata kursivahed                                                                           </v>
          </cell>
          <cell r="D9695">
            <v>142.53700000000001</v>
          </cell>
        </row>
        <row r="9696">
          <cell r="A9696">
            <v>7670</v>
          </cell>
          <cell r="B9696">
            <v>37346</v>
          </cell>
          <cell r="C9696" t="str">
            <v>reservid</v>
          </cell>
          <cell r="D9696">
            <v>551.44200000000001</v>
          </cell>
        </row>
        <row r="9697">
          <cell r="A9697">
            <v>7670</v>
          </cell>
          <cell r="B9697">
            <v>37346</v>
          </cell>
          <cell r="C9697" t="str">
            <v xml:space="preserve">RISKIGA KAALUTUD BILANSIVÄLISED KOHUSTUSED                                                          </v>
          </cell>
          <cell r="D9697">
            <v>4297.299</v>
          </cell>
        </row>
        <row r="9698">
          <cell r="A9698">
            <v>7670</v>
          </cell>
          <cell r="B9698">
            <v>37346</v>
          </cell>
          <cell r="C9698" t="str">
            <v xml:space="preserve">Sissemakstud aktsiakapital                                                                          </v>
          </cell>
          <cell r="D9698">
            <v>3553.8310000000001</v>
          </cell>
        </row>
        <row r="9699">
          <cell r="A9699">
            <v>7670</v>
          </cell>
          <cell r="B9699">
            <v>37346</v>
          </cell>
          <cell r="C9699" t="str">
            <v>teise taseme omavahendid</v>
          </cell>
          <cell r="D9699">
            <v>705.83299999999997</v>
          </cell>
        </row>
        <row r="9700">
          <cell r="A9700">
            <v>7670</v>
          </cell>
          <cell r="B9700">
            <v>37346</v>
          </cell>
          <cell r="C9700" t="str">
            <v xml:space="preserve">Vähemosalus                                                                                         </v>
          </cell>
          <cell r="D9700">
            <v>15.738</v>
          </cell>
        </row>
        <row r="9701">
          <cell r="A9701">
            <v>7670</v>
          </cell>
          <cell r="B9701">
            <v>37437</v>
          </cell>
          <cell r="C9701" t="str">
            <v xml:space="preserve">  I   kategooria                                                                                    </v>
          </cell>
          <cell r="D9701">
            <v>18219.655999999999</v>
          </cell>
        </row>
        <row r="9702">
          <cell r="A9702">
            <v>7670</v>
          </cell>
          <cell r="B9702">
            <v>37437</v>
          </cell>
          <cell r="C9702" t="str">
            <v xml:space="preserve">  II  kategooria                                                                                    </v>
          </cell>
          <cell r="D9702">
            <v>9041.3760000000002</v>
          </cell>
        </row>
        <row r="9703">
          <cell r="A9703">
            <v>7670</v>
          </cell>
          <cell r="B9703">
            <v>37437</v>
          </cell>
          <cell r="C9703" t="str">
            <v xml:space="preserve"> III kategooria                                                                                     </v>
          </cell>
          <cell r="D9703">
            <v>6255.7809999999999</v>
          </cell>
        </row>
        <row r="9704">
          <cell r="A9704">
            <v>7670</v>
          </cell>
          <cell r="B9704">
            <v>37437</v>
          </cell>
          <cell r="C9704" t="str">
            <v xml:space="preserve"> IV kategooria                                                                                      </v>
          </cell>
          <cell r="D9704">
            <v>41504.722999999998</v>
          </cell>
        </row>
        <row r="9705">
          <cell r="A9705">
            <v>7670</v>
          </cell>
          <cell r="B9705">
            <v>37437</v>
          </cell>
          <cell r="C9705" t="str">
            <v xml:space="preserve">ESMASED OMAVAHENDID                                                                                 </v>
          </cell>
          <cell r="D9705">
            <v>6774.3010000000004</v>
          </cell>
        </row>
        <row r="9706">
          <cell r="A9706">
            <v>7670</v>
          </cell>
          <cell r="B9706">
            <v>37437</v>
          </cell>
          <cell r="C9706" t="str">
            <v>kahjum,amort,omaaktsiad</v>
          </cell>
          <cell r="D9706">
            <v>-483.34</v>
          </cell>
        </row>
        <row r="9707">
          <cell r="A9707">
            <v>7670</v>
          </cell>
          <cell r="B9707">
            <v>37437</v>
          </cell>
          <cell r="C9707" t="str">
            <v xml:space="preserve">KAPITALI ADEKVAATSUS                                                                                </v>
          </cell>
          <cell r="D9707">
            <v>0.1348</v>
          </cell>
        </row>
        <row r="9708">
          <cell r="A9708">
            <v>7670</v>
          </cell>
          <cell r="B9708">
            <v>37437</v>
          </cell>
          <cell r="C9708" t="str">
            <v>kapitalinõue kaupl portf riskide katteks</v>
          </cell>
          <cell r="D9708">
            <v>0</v>
          </cell>
        </row>
        <row r="9709">
          <cell r="A9709">
            <v>7670</v>
          </cell>
          <cell r="B9709">
            <v>37437</v>
          </cell>
          <cell r="C9709" t="str">
            <v xml:space="preserve">Kapitalinõue kauplemisportfelli riskide katmiseks                                                   </v>
          </cell>
          <cell r="D9709">
            <v>262.49799999999999</v>
          </cell>
        </row>
        <row r="9710">
          <cell r="A9710">
            <v>7670</v>
          </cell>
          <cell r="B9710">
            <v>37437</v>
          </cell>
          <cell r="C9710" t="str">
            <v xml:space="preserve">Kapitalinõue riskide konsentratsiooni piirmäära ületanud klientide võlakohustused                   </v>
          </cell>
          <cell r="D9710">
            <v>0</v>
          </cell>
        </row>
        <row r="9711">
          <cell r="A9711">
            <v>7670</v>
          </cell>
          <cell r="B9711">
            <v>37437</v>
          </cell>
          <cell r="C9711" t="str">
            <v>kasum</v>
          </cell>
          <cell r="D9711">
            <v>3048.886</v>
          </cell>
        </row>
        <row r="9712">
          <cell r="A9712">
            <v>7670</v>
          </cell>
          <cell r="B9712">
            <v>37437</v>
          </cell>
          <cell r="C9712" t="str">
            <v xml:space="preserve">KOKKU BRUTOOMAVAHENDID                                                                              </v>
          </cell>
          <cell r="D9712">
            <v>7470.4970000000003</v>
          </cell>
        </row>
        <row r="9713">
          <cell r="A9713">
            <v>7670</v>
          </cell>
          <cell r="B9713">
            <v>37437</v>
          </cell>
          <cell r="C9713" t="str">
            <v>KOKKU OMAVAHENDID</v>
          </cell>
          <cell r="D9713">
            <v>7465.9669999999996</v>
          </cell>
        </row>
        <row r="9714">
          <cell r="A9714">
            <v>7670</v>
          </cell>
          <cell r="B9714">
            <v>37437</v>
          </cell>
          <cell r="C9714" t="str">
            <v>kolmanda taseme omavahendid</v>
          </cell>
          <cell r="D9714">
            <v>0</v>
          </cell>
        </row>
        <row r="9715">
          <cell r="A9715">
            <v>7670</v>
          </cell>
          <cell r="B9715">
            <v>37437</v>
          </cell>
          <cell r="C9715" t="str">
            <v xml:space="preserve">MAHAARVAMISED BRUTOOMAVAHENDITEST                                                                   </v>
          </cell>
          <cell r="D9715">
            <v>-4.53</v>
          </cell>
        </row>
        <row r="9716">
          <cell r="A9716">
            <v>7670</v>
          </cell>
          <cell r="B9716">
            <v>37437</v>
          </cell>
          <cell r="C9716" t="str">
            <v xml:space="preserve">Realiseerimata kursivahed                                                                           </v>
          </cell>
          <cell r="D9716">
            <v>18.305</v>
          </cell>
        </row>
        <row r="9717">
          <cell r="A9717">
            <v>7670</v>
          </cell>
          <cell r="B9717">
            <v>37437</v>
          </cell>
          <cell r="C9717" t="str">
            <v>reservid</v>
          </cell>
          <cell r="D9717">
            <v>554.30499999999995</v>
          </cell>
        </row>
        <row r="9718">
          <cell r="A9718">
            <v>7670</v>
          </cell>
          <cell r="B9718">
            <v>37437</v>
          </cell>
          <cell r="C9718" t="str">
            <v xml:space="preserve">RISKIGA KAALUTUD BILANSIVÄLISED KOHUSTUSED                                                          </v>
          </cell>
          <cell r="D9718">
            <v>4786.0330000000004</v>
          </cell>
        </row>
        <row r="9719">
          <cell r="A9719">
            <v>7670</v>
          </cell>
          <cell r="B9719">
            <v>37437</v>
          </cell>
          <cell r="C9719" t="str">
            <v xml:space="preserve">Sissemakstud aktsiakapital                                                                          </v>
          </cell>
          <cell r="D9719">
            <v>3619.931</v>
          </cell>
        </row>
        <row r="9720">
          <cell r="A9720">
            <v>7670</v>
          </cell>
          <cell r="B9720">
            <v>37437</v>
          </cell>
          <cell r="C9720" t="str">
            <v>teise taseme omavahendid</v>
          </cell>
          <cell r="D9720">
            <v>696.19600000000003</v>
          </cell>
        </row>
        <row r="9721">
          <cell r="A9721">
            <v>7670</v>
          </cell>
          <cell r="B9721">
            <v>37437</v>
          </cell>
          <cell r="C9721" t="str">
            <v xml:space="preserve">Vähemosalus                                                                                         </v>
          </cell>
          <cell r="D9721">
            <v>16.213999999999999</v>
          </cell>
        </row>
        <row r="9722">
          <cell r="A9722">
            <v>7670</v>
          </cell>
          <cell r="B9722">
            <v>37529</v>
          </cell>
          <cell r="C9722" t="str">
            <v xml:space="preserve">  I   kategooria                                                                                    </v>
          </cell>
          <cell r="D9722">
            <v>10650.483</v>
          </cell>
        </row>
        <row r="9723">
          <cell r="A9723">
            <v>7670</v>
          </cell>
          <cell r="B9723">
            <v>37529</v>
          </cell>
          <cell r="C9723" t="str">
            <v xml:space="preserve">  II  kategooria                                                                                    </v>
          </cell>
          <cell r="D9723">
            <v>4268.9120000000003</v>
          </cell>
        </row>
        <row r="9724">
          <cell r="A9724">
            <v>7670</v>
          </cell>
          <cell r="B9724">
            <v>37529</v>
          </cell>
          <cell r="C9724" t="str">
            <v xml:space="preserve"> III kategooria                                                                                     </v>
          </cell>
          <cell r="D9724">
            <v>7371.0619999999999</v>
          </cell>
        </row>
        <row r="9725">
          <cell r="A9725">
            <v>7670</v>
          </cell>
          <cell r="B9725">
            <v>37529</v>
          </cell>
          <cell r="C9725" t="str">
            <v xml:space="preserve"> IV kategooria                                                                                      </v>
          </cell>
          <cell r="D9725">
            <v>43079.398999999998</v>
          </cell>
        </row>
        <row r="9726">
          <cell r="A9726">
            <v>7670</v>
          </cell>
          <cell r="B9726">
            <v>37529</v>
          </cell>
          <cell r="C9726" t="str">
            <v xml:space="preserve">ESMASED OMAVAHENDID                                                                                 </v>
          </cell>
          <cell r="D9726">
            <v>7612.4440000000004</v>
          </cell>
        </row>
        <row r="9727">
          <cell r="A9727">
            <v>7670</v>
          </cell>
          <cell r="B9727">
            <v>37529</v>
          </cell>
          <cell r="C9727" t="str">
            <v>kahjum,amort,omaaktsiad</v>
          </cell>
          <cell r="D9727">
            <v>-464.51300000000003</v>
          </cell>
        </row>
        <row r="9728">
          <cell r="A9728">
            <v>7670</v>
          </cell>
          <cell r="B9728">
            <v>37529</v>
          </cell>
          <cell r="C9728" t="str">
            <v xml:space="preserve">KAPITALI ADEKVAATSUS                                                                                </v>
          </cell>
          <cell r="D9728">
            <v>0.14829999999999999</v>
          </cell>
        </row>
        <row r="9729">
          <cell r="A9729">
            <v>7670</v>
          </cell>
          <cell r="B9729">
            <v>37529</v>
          </cell>
          <cell r="C9729" t="str">
            <v xml:space="preserve">Kapitalinõue aktsiapositsiooni riski katmiseks                                                      </v>
          </cell>
          <cell r="D9729">
            <v>8.1560000000000006</v>
          </cell>
        </row>
        <row r="9730">
          <cell r="A9730">
            <v>7670</v>
          </cell>
          <cell r="B9730">
            <v>37529</v>
          </cell>
          <cell r="C9730" t="str">
            <v xml:space="preserve">Kapitalinõue intressipositsiooni riski katmiseks                                                    </v>
          </cell>
          <cell r="D9730">
            <v>169.51900000000001</v>
          </cell>
        </row>
        <row r="9731">
          <cell r="A9731">
            <v>7670</v>
          </cell>
          <cell r="B9731">
            <v>37529</v>
          </cell>
          <cell r="C9731" t="str">
            <v xml:space="preserve">Kapitalinõue kaubariski katmiseks                                                                   </v>
          </cell>
          <cell r="D9731">
            <v>0</v>
          </cell>
        </row>
        <row r="9732">
          <cell r="A9732">
            <v>7670</v>
          </cell>
          <cell r="B9732">
            <v>37529</v>
          </cell>
          <cell r="C9732" t="str">
            <v>kapitalinõue kaupl portf riskide katteks</v>
          </cell>
          <cell r="D9732">
            <v>1.0780000000000001</v>
          </cell>
        </row>
        <row r="9733">
          <cell r="A9733">
            <v>7670</v>
          </cell>
          <cell r="B9733">
            <v>37529</v>
          </cell>
          <cell r="C9733" t="str">
            <v xml:space="preserve">Kapitalinõue kauplemisportfelli riskide katmiseks                                                   </v>
          </cell>
          <cell r="D9733">
            <v>180.05099999999999</v>
          </cell>
        </row>
        <row r="9734">
          <cell r="A9734">
            <v>7670</v>
          </cell>
          <cell r="B9734">
            <v>37529</v>
          </cell>
          <cell r="C9734" t="str">
            <v xml:space="preserve">Kapitalinõue opositsiooniriski katmiseks                                                            </v>
          </cell>
          <cell r="D9734">
            <v>1.2969999999999999</v>
          </cell>
        </row>
        <row r="9735">
          <cell r="A9735">
            <v>7670</v>
          </cell>
          <cell r="B9735">
            <v>37529</v>
          </cell>
          <cell r="C9735" t="str">
            <v xml:space="preserve">Kapitalinõue riskide konsentratsiooni piirmäära ületanud klientide võlakohustused                   </v>
          </cell>
          <cell r="D9735">
            <v>0</v>
          </cell>
        </row>
        <row r="9736">
          <cell r="A9736">
            <v>7670</v>
          </cell>
          <cell r="B9736">
            <v>37529</v>
          </cell>
          <cell r="C9736" t="str">
            <v xml:space="preserve">Kapitalinõue välisvaluutariski katmiseks                                                            </v>
          </cell>
          <cell r="D9736">
            <v>178.89599999999999</v>
          </cell>
        </row>
        <row r="9737">
          <cell r="A9737">
            <v>7670</v>
          </cell>
          <cell r="B9737">
            <v>37529</v>
          </cell>
          <cell r="C9737" t="str">
            <v>kasum</v>
          </cell>
          <cell r="D9737">
            <v>3857.5079999999998</v>
          </cell>
        </row>
        <row r="9738">
          <cell r="A9738">
            <v>7670</v>
          </cell>
          <cell r="B9738">
            <v>37529</v>
          </cell>
          <cell r="C9738" t="str">
            <v xml:space="preserve">KOKKU BRUTOOMAVAHENDID                                                                              </v>
          </cell>
          <cell r="D9738">
            <v>8287.4230000000007</v>
          </cell>
        </row>
        <row r="9739">
          <cell r="A9739">
            <v>7670</v>
          </cell>
          <cell r="B9739">
            <v>37529</v>
          </cell>
          <cell r="C9739" t="str">
            <v>KOKKU OMAVAHENDID</v>
          </cell>
          <cell r="D9739">
            <v>8282.893</v>
          </cell>
        </row>
        <row r="9740">
          <cell r="A9740">
            <v>7670</v>
          </cell>
          <cell r="B9740">
            <v>37529</v>
          </cell>
          <cell r="C9740" t="str">
            <v>kolmanda taseme omavahendid</v>
          </cell>
          <cell r="D9740">
            <v>0</v>
          </cell>
        </row>
        <row r="9741">
          <cell r="A9741">
            <v>7670</v>
          </cell>
          <cell r="B9741">
            <v>37529</v>
          </cell>
          <cell r="C9741" t="str">
            <v xml:space="preserve">MAHAARVAMISED BRUTOOMAVAHENDITEST                                                                   </v>
          </cell>
          <cell r="D9741">
            <v>-4.53</v>
          </cell>
        </row>
        <row r="9742">
          <cell r="A9742">
            <v>7670</v>
          </cell>
          <cell r="B9742">
            <v>37529</v>
          </cell>
          <cell r="C9742" t="str">
            <v xml:space="preserve">Negatiivne firmaväärtus                                                                             </v>
          </cell>
          <cell r="D9742">
            <v>0</v>
          </cell>
        </row>
        <row r="9743">
          <cell r="A9743">
            <v>7670</v>
          </cell>
          <cell r="B9743">
            <v>37529</v>
          </cell>
          <cell r="C9743" t="str">
            <v xml:space="preserve">Realiseerimata kursivahed                                                                           </v>
          </cell>
          <cell r="D9743">
            <v>27.574999999999999</v>
          </cell>
        </row>
        <row r="9744">
          <cell r="A9744">
            <v>7670</v>
          </cell>
          <cell r="B9744">
            <v>37529</v>
          </cell>
          <cell r="C9744" t="str">
            <v>reservid</v>
          </cell>
          <cell r="D9744">
            <v>554.29</v>
          </cell>
        </row>
        <row r="9745">
          <cell r="A9745">
            <v>7670</v>
          </cell>
          <cell r="B9745">
            <v>37529</v>
          </cell>
          <cell r="C9745" t="str">
            <v xml:space="preserve">RISKIGA KAALUTUD BILANSIVÄLISED KOHUSTUSED                                                          </v>
          </cell>
          <cell r="D9745">
            <v>4179.701</v>
          </cell>
        </row>
        <row r="9746">
          <cell r="A9746">
            <v>7670</v>
          </cell>
          <cell r="B9746">
            <v>37529</v>
          </cell>
          <cell r="C9746" t="str">
            <v xml:space="preserve">Sissemakstud aktsiakapital                                                                          </v>
          </cell>
          <cell r="D9746">
            <v>3620.83</v>
          </cell>
        </row>
        <row r="9747">
          <cell r="A9747">
            <v>7670</v>
          </cell>
          <cell r="B9747">
            <v>37529</v>
          </cell>
          <cell r="C9747" t="str">
            <v>teise taseme omavahendid</v>
          </cell>
          <cell r="D9747">
            <v>674.97900000000004</v>
          </cell>
        </row>
        <row r="9748">
          <cell r="A9748">
            <v>7670</v>
          </cell>
          <cell r="B9748">
            <v>37529</v>
          </cell>
          <cell r="C9748" t="str">
            <v xml:space="preserve">Vähemosalus                                                                                         </v>
          </cell>
          <cell r="D9748">
            <v>16.754000000000001</v>
          </cell>
        </row>
        <row r="9749">
          <cell r="A9749">
            <v>7670</v>
          </cell>
          <cell r="B9749">
            <v>37621</v>
          </cell>
          <cell r="C9749" t="str">
            <v xml:space="preserve">  I   kategooria                                                                                    </v>
          </cell>
          <cell r="D9749">
            <v>11437.629000000001</v>
          </cell>
        </row>
        <row r="9750">
          <cell r="A9750">
            <v>7670</v>
          </cell>
          <cell r="B9750">
            <v>37621</v>
          </cell>
          <cell r="C9750" t="str">
            <v xml:space="preserve">  II  kategooria                                                                                    </v>
          </cell>
          <cell r="D9750">
            <v>6517.5230000000001</v>
          </cell>
        </row>
        <row r="9751">
          <cell r="A9751">
            <v>7670</v>
          </cell>
          <cell r="B9751">
            <v>37621</v>
          </cell>
          <cell r="C9751" t="str">
            <v xml:space="preserve"> III kategooria                                                                                     </v>
          </cell>
          <cell r="D9751">
            <v>7808.8850000000002</v>
          </cell>
        </row>
        <row r="9752">
          <cell r="A9752">
            <v>7670</v>
          </cell>
          <cell r="B9752">
            <v>37621</v>
          </cell>
          <cell r="C9752" t="str">
            <v xml:space="preserve"> IV kategooria                                                                                      </v>
          </cell>
          <cell r="D9752">
            <v>46216.82</v>
          </cell>
        </row>
        <row r="9753">
          <cell r="A9753">
            <v>7670</v>
          </cell>
          <cell r="B9753">
            <v>37621</v>
          </cell>
          <cell r="C9753" t="str">
            <v xml:space="preserve">ESMASED OMAVAHENDID                                                                                 </v>
          </cell>
          <cell r="D9753">
            <v>7574.1239999999998</v>
          </cell>
        </row>
        <row r="9754">
          <cell r="A9754">
            <v>7670</v>
          </cell>
          <cell r="B9754">
            <v>37621</v>
          </cell>
          <cell r="C9754" t="str">
            <v>kahjum,amort,omaaktsiad</v>
          </cell>
          <cell r="D9754">
            <v>-433.39699999999999</v>
          </cell>
        </row>
        <row r="9755">
          <cell r="A9755">
            <v>7670</v>
          </cell>
          <cell r="B9755">
            <v>37621</v>
          </cell>
          <cell r="C9755" t="str">
            <v xml:space="preserve">KAPITALI ADEKVAATSUS                                                                                </v>
          </cell>
          <cell r="D9755">
            <v>0.13819999999999999</v>
          </cell>
        </row>
        <row r="9756">
          <cell r="A9756">
            <v>7670</v>
          </cell>
          <cell r="B9756">
            <v>37621</v>
          </cell>
          <cell r="C9756" t="str">
            <v xml:space="preserve">Kapitalinõue aktsiapositsiooni riski katmiseks                                                      </v>
          </cell>
          <cell r="D9756">
            <v>8.9960000000000004</v>
          </cell>
        </row>
        <row r="9757">
          <cell r="A9757">
            <v>7670</v>
          </cell>
          <cell r="B9757">
            <v>37621</v>
          </cell>
          <cell r="C9757" t="str">
            <v xml:space="preserve">Kapitalinõue intressipositsiooni riski katmiseks                                                    </v>
          </cell>
          <cell r="D9757">
            <v>170.82599999999999</v>
          </cell>
        </row>
        <row r="9758">
          <cell r="A9758">
            <v>7670</v>
          </cell>
          <cell r="B9758">
            <v>37621</v>
          </cell>
          <cell r="C9758" t="str">
            <v xml:space="preserve">Kapitalinõue kaubariski katmiseks                                                                   </v>
          </cell>
          <cell r="D9758">
            <v>0</v>
          </cell>
        </row>
        <row r="9759">
          <cell r="A9759">
            <v>7670</v>
          </cell>
          <cell r="B9759">
            <v>37621</v>
          </cell>
          <cell r="C9759" t="str">
            <v>kapitalinõue kaupl portf riskide katteks</v>
          </cell>
          <cell r="D9759">
            <v>1.51</v>
          </cell>
        </row>
        <row r="9760">
          <cell r="A9760">
            <v>7670</v>
          </cell>
          <cell r="B9760">
            <v>37621</v>
          </cell>
          <cell r="C9760" t="str">
            <v xml:space="preserve">Kapitalinõue kauplemisportfelli riskide katmiseks                                                   </v>
          </cell>
          <cell r="D9760">
            <v>183.57</v>
          </cell>
        </row>
        <row r="9761">
          <cell r="A9761">
            <v>7670</v>
          </cell>
          <cell r="B9761">
            <v>37621</v>
          </cell>
          <cell r="C9761" t="str">
            <v xml:space="preserve">Kapitalinõue opositsiooniriski katmiseks                                                            </v>
          </cell>
          <cell r="D9761">
            <v>2.238</v>
          </cell>
        </row>
        <row r="9762">
          <cell r="A9762">
            <v>7670</v>
          </cell>
          <cell r="B9762">
            <v>37621</v>
          </cell>
          <cell r="C9762" t="str">
            <v xml:space="preserve">Kapitalinõue riskide konsentratsiooni piirmäära ületanud klientide võlakohustused                   </v>
          </cell>
          <cell r="D9762">
            <v>0</v>
          </cell>
        </row>
        <row r="9763">
          <cell r="A9763">
            <v>7670</v>
          </cell>
          <cell r="B9763">
            <v>37621</v>
          </cell>
          <cell r="C9763" t="str">
            <v xml:space="preserve">Kapitalinõue välisvaluutariski katmiseks                                                            </v>
          </cell>
          <cell r="D9763">
            <v>210.505</v>
          </cell>
        </row>
        <row r="9764">
          <cell r="A9764">
            <v>7670</v>
          </cell>
          <cell r="B9764">
            <v>37621</v>
          </cell>
          <cell r="C9764" t="str">
            <v>kasum</v>
          </cell>
          <cell r="D9764">
            <v>3857.306</v>
          </cell>
        </row>
        <row r="9765">
          <cell r="A9765">
            <v>7670</v>
          </cell>
          <cell r="B9765">
            <v>37621</v>
          </cell>
          <cell r="C9765" t="str">
            <v xml:space="preserve">KOKKU BRUTOOMAVAHENDID                                                                              </v>
          </cell>
          <cell r="D9765">
            <v>8244.0249999999996</v>
          </cell>
        </row>
        <row r="9766">
          <cell r="A9766">
            <v>7670</v>
          </cell>
          <cell r="B9766">
            <v>37621</v>
          </cell>
          <cell r="C9766" t="str">
            <v>KOKKU OMAVAHENDID</v>
          </cell>
          <cell r="D9766">
            <v>8239.4950000000008</v>
          </cell>
        </row>
        <row r="9767">
          <cell r="A9767">
            <v>7670</v>
          </cell>
          <cell r="B9767">
            <v>37621</v>
          </cell>
          <cell r="C9767" t="str">
            <v>kolmanda taseme omavahendid</v>
          </cell>
          <cell r="D9767">
            <v>0</v>
          </cell>
        </row>
        <row r="9768">
          <cell r="A9768">
            <v>7670</v>
          </cell>
          <cell r="B9768">
            <v>37621</v>
          </cell>
          <cell r="C9768" t="str">
            <v xml:space="preserve">MAHAARVAMISED BRUTOOMAVAHENDITEST                                                                   </v>
          </cell>
          <cell r="D9768">
            <v>-4.53</v>
          </cell>
        </row>
        <row r="9769">
          <cell r="A9769">
            <v>7670</v>
          </cell>
          <cell r="B9769">
            <v>37621</v>
          </cell>
          <cell r="C9769" t="str">
            <v xml:space="preserve">Negatiivne firmaväärtus                                                                             </v>
          </cell>
          <cell r="D9769">
            <v>0</v>
          </cell>
        </row>
        <row r="9770">
          <cell r="A9770">
            <v>7670</v>
          </cell>
          <cell r="B9770">
            <v>37621</v>
          </cell>
          <cell r="C9770" t="str">
            <v xml:space="preserve">Realiseerimata kursivahed                                                                           </v>
          </cell>
          <cell r="D9770">
            <v>-38.691000000000003</v>
          </cell>
        </row>
        <row r="9771">
          <cell r="A9771">
            <v>7670</v>
          </cell>
          <cell r="B9771">
            <v>37621</v>
          </cell>
          <cell r="C9771" t="str">
            <v>reservid</v>
          </cell>
          <cell r="D9771">
            <v>554.29</v>
          </cell>
        </row>
        <row r="9772">
          <cell r="A9772">
            <v>7670</v>
          </cell>
          <cell r="B9772">
            <v>37621</v>
          </cell>
          <cell r="C9772" t="str">
            <v xml:space="preserve">RISKIGA KAALUTUD BILANSIVÄLISED KOHUSTUSED                                                          </v>
          </cell>
          <cell r="D9772">
            <v>3806.335</v>
          </cell>
        </row>
        <row r="9773">
          <cell r="A9773">
            <v>7670</v>
          </cell>
          <cell r="B9773">
            <v>37621</v>
          </cell>
          <cell r="C9773" t="str">
            <v xml:space="preserve">Sissemakstud aktsiakapital                                                                          </v>
          </cell>
          <cell r="D9773">
            <v>3618.1060000000002</v>
          </cell>
        </row>
        <row r="9774">
          <cell r="A9774">
            <v>7670</v>
          </cell>
          <cell r="B9774">
            <v>37621</v>
          </cell>
          <cell r="C9774" t="str">
            <v>teise taseme omavahendid</v>
          </cell>
          <cell r="D9774">
            <v>669.90099999999995</v>
          </cell>
        </row>
        <row r="9775">
          <cell r="A9775">
            <v>7670</v>
          </cell>
          <cell r="B9775">
            <v>37621</v>
          </cell>
          <cell r="C9775" t="str">
            <v xml:space="preserve">Vähemosalus                                                                                         </v>
          </cell>
          <cell r="D9775">
            <v>16.510000000000002</v>
          </cell>
        </row>
        <row r="9776">
          <cell r="A9776">
            <v>7670</v>
          </cell>
          <cell r="B9776">
            <v>37711</v>
          </cell>
          <cell r="C9776" t="str">
            <v xml:space="preserve">  I   kategooria                                                                                    </v>
          </cell>
          <cell r="D9776">
            <v>12559.197</v>
          </cell>
        </row>
        <row r="9777">
          <cell r="A9777">
            <v>7670</v>
          </cell>
          <cell r="B9777">
            <v>37711</v>
          </cell>
          <cell r="C9777" t="str">
            <v xml:space="preserve">  II  kategooria                                                                                    </v>
          </cell>
          <cell r="D9777">
            <v>8217.8330000000005</v>
          </cell>
        </row>
        <row r="9778">
          <cell r="A9778">
            <v>7670</v>
          </cell>
          <cell r="B9778">
            <v>37711</v>
          </cell>
          <cell r="C9778" t="str">
            <v xml:space="preserve"> III kategooria                                                                                     </v>
          </cell>
          <cell r="D9778">
            <v>7412.5959999999995</v>
          </cell>
        </row>
        <row r="9779">
          <cell r="A9779">
            <v>7670</v>
          </cell>
          <cell r="B9779">
            <v>37711</v>
          </cell>
          <cell r="C9779" t="str">
            <v xml:space="preserve"> IV kategooria                                                                                      </v>
          </cell>
          <cell r="D9779">
            <v>47957.142</v>
          </cell>
        </row>
        <row r="9780">
          <cell r="A9780">
            <v>7670</v>
          </cell>
          <cell r="B9780">
            <v>37711</v>
          </cell>
          <cell r="C9780" t="str">
            <v xml:space="preserve">ESMASED OMAVAHENDID                                                                                 </v>
          </cell>
          <cell r="D9780">
            <v>8200.2939999999999</v>
          </cell>
        </row>
        <row r="9781">
          <cell r="A9781">
            <v>7670</v>
          </cell>
          <cell r="B9781">
            <v>37711</v>
          </cell>
          <cell r="C9781" t="str">
            <v>kahjum,amort,omaaktsiad</v>
          </cell>
          <cell r="D9781">
            <v>-419.97399999999999</v>
          </cell>
        </row>
        <row r="9782">
          <cell r="A9782">
            <v>7670</v>
          </cell>
          <cell r="B9782">
            <v>37711</v>
          </cell>
          <cell r="C9782" t="str">
            <v xml:space="preserve">KAPITALI ADEKVAATSUS                                                                                </v>
          </cell>
          <cell r="D9782">
            <v>0.14460000000000001</v>
          </cell>
        </row>
        <row r="9783">
          <cell r="A9783">
            <v>7670</v>
          </cell>
          <cell r="B9783">
            <v>37711</v>
          </cell>
          <cell r="C9783" t="str">
            <v xml:space="preserve">Kapitalinõue aktsiapositsiooni riski katmiseks                                                      </v>
          </cell>
          <cell r="D9783">
            <v>11.539</v>
          </cell>
        </row>
        <row r="9784">
          <cell r="A9784">
            <v>7670</v>
          </cell>
          <cell r="B9784">
            <v>37711</v>
          </cell>
          <cell r="C9784" t="str">
            <v xml:space="preserve">Kapitalinõue intressipositsiooni riski katmiseks                                                    </v>
          </cell>
          <cell r="D9784">
            <v>154.99</v>
          </cell>
        </row>
        <row r="9785">
          <cell r="A9785">
            <v>7670</v>
          </cell>
          <cell r="B9785">
            <v>37711</v>
          </cell>
          <cell r="C9785" t="str">
            <v xml:space="preserve">Kapitalinõue kaubariski katmiseks                                                                   </v>
          </cell>
          <cell r="D9785">
            <v>0</v>
          </cell>
        </row>
        <row r="9786">
          <cell r="A9786">
            <v>7670</v>
          </cell>
          <cell r="B9786">
            <v>37711</v>
          </cell>
          <cell r="C9786" t="str">
            <v>kapitalinõue kaupl portf riskide katteks</v>
          </cell>
          <cell r="D9786">
            <v>1.5980000000000001</v>
          </cell>
        </row>
        <row r="9787">
          <cell r="A9787">
            <v>7670</v>
          </cell>
          <cell r="B9787">
            <v>37711</v>
          </cell>
          <cell r="C9787" t="str">
            <v xml:space="preserve">Kapitalinõue kauplemisportfelli riskide katmiseks                                                   </v>
          </cell>
          <cell r="D9787">
            <v>169.6</v>
          </cell>
        </row>
        <row r="9788">
          <cell r="A9788">
            <v>7670</v>
          </cell>
          <cell r="B9788">
            <v>37711</v>
          </cell>
          <cell r="C9788" t="str">
            <v xml:space="preserve">Kapitalinõue opositsiooniriski katmiseks                                                            </v>
          </cell>
          <cell r="D9788">
            <v>1.472</v>
          </cell>
        </row>
        <row r="9789">
          <cell r="A9789">
            <v>7670</v>
          </cell>
          <cell r="B9789">
            <v>37711</v>
          </cell>
          <cell r="C9789" t="str">
            <v xml:space="preserve">Kapitalinõue riskide konsentratsiooni piirmäära ületanud klientide võlakohustused                   </v>
          </cell>
          <cell r="D9789">
            <v>0</v>
          </cell>
        </row>
        <row r="9790">
          <cell r="A9790">
            <v>7670</v>
          </cell>
          <cell r="B9790">
            <v>37711</v>
          </cell>
          <cell r="C9790" t="str">
            <v xml:space="preserve">Kapitalinõue välisvaluutariski katmiseks                                                            </v>
          </cell>
          <cell r="D9790">
            <v>187.55099999999999</v>
          </cell>
        </row>
        <row r="9791">
          <cell r="A9791">
            <v>7670</v>
          </cell>
          <cell r="B9791">
            <v>37711</v>
          </cell>
          <cell r="C9791" t="str">
            <v>kasum</v>
          </cell>
          <cell r="D9791">
            <v>4444.9440000000004</v>
          </cell>
        </row>
        <row r="9792">
          <cell r="A9792">
            <v>7670</v>
          </cell>
          <cell r="B9792">
            <v>37711</v>
          </cell>
          <cell r="C9792" t="str">
            <v xml:space="preserve">KOKKU BRUTOOMAVAHENDID                                                                              </v>
          </cell>
          <cell r="D9792">
            <v>8853.0310000000009</v>
          </cell>
        </row>
        <row r="9793">
          <cell r="A9793">
            <v>7670</v>
          </cell>
          <cell r="B9793">
            <v>37711</v>
          </cell>
          <cell r="C9793" t="str">
            <v>KOKKU OMAVAHENDID</v>
          </cell>
          <cell r="D9793">
            <v>8848.5010000000002</v>
          </cell>
        </row>
        <row r="9794">
          <cell r="A9794">
            <v>7670</v>
          </cell>
          <cell r="B9794">
            <v>37711</v>
          </cell>
          <cell r="C9794" t="str">
            <v>kolmanda taseme omavahendid</v>
          </cell>
          <cell r="D9794">
            <v>0</v>
          </cell>
        </row>
        <row r="9795">
          <cell r="A9795">
            <v>7670</v>
          </cell>
          <cell r="B9795">
            <v>37711</v>
          </cell>
          <cell r="C9795" t="str">
            <v xml:space="preserve">MAHAARVAMISED BRUTOOMAVAHENDITEST                                                                   </v>
          </cell>
          <cell r="D9795">
            <v>-4.53</v>
          </cell>
        </row>
        <row r="9796">
          <cell r="A9796">
            <v>7670</v>
          </cell>
          <cell r="B9796">
            <v>37711</v>
          </cell>
          <cell r="C9796" t="str">
            <v xml:space="preserve">Negatiivne firmaväärtus                                                                             </v>
          </cell>
          <cell r="D9796">
            <v>0</v>
          </cell>
        </row>
        <row r="9797">
          <cell r="A9797">
            <v>7670</v>
          </cell>
          <cell r="B9797">
            <v>37711</v>
          </cell>
          <cell r="C9797" t="str">
            <v xml:space="preserve">Realiseerimata kursivahed                                                                           </v>
          </cell>
          <cell r="D9797">
            <v>-59.237000000000002</v>
          </cell>
        </row>
        <row r="9798">
          <cell r="A9798">
            <v>7670</v>
          </cell>
          <cell r="B9798">
            <v>37711</v>
          </cell>
          <cell r="C9798" t="str">
            <v>reservid</v>
          </cell>
          <cell r="D9798">
            <v>556.43600000000004</v>
          </cell>
        </row>
        <row r="9799">
          <cell r="A9799">
            <v>7670</v>
          </cell>
          <cell r="B9799">
            <v>37711</v>
          </cell>
          <cell r="C9799" t="str">
            <v xml:space="preserve">RISKIGA KAALUTUD BILANSIVÄLISED KOHUSTUSED                                                          </v>
          </cell>
          <cell r="D9799">
            <v>3881.511</v>
          </cell>
        </row>
        <row r="9800">
          <cell r="A9800">
            <v>7670</v>
          </cell>
          <cell r="B9800">
            <v>37711</v>
          </cell>
          <cell r="C9800" t="str">
            <v xml:space="preserve">Sissemakstud aktsiakapital                                                                          </v>
          </cell>
          <cell r="D9800">
            <v>3618.7530000000002</v>
          </cell>
        </row>
        <row r="9801">
          <cell r="A9801">
            <v>7670</v>
          </cell>
          <cell r="B9801">
            <v>37711</v>
          </cell>
          <cell r="C9801" t="str">
            <v>teise taseme omavahendid</v>
          </cell>
          <cell r="D9801">
            <v>652.73699999999997</v>
          </cell>
        </row>
        <row r="9802">
          <cell r="A9802">
            <v>7670</v>
          </cell>
          <cell r="B9802">
            <v>37711</v>
          </cell>
          <cell r="C9802" t="str">
            <v xml:space="preserve">Vähemosalus                                                                                         </v>
          </cell>
          <cell r="D9802">
            <v>59.372</v>
          </cell>
        </row>
        <row r="9803">
          <cell r="A9803">
            <v>7670</v>
          </cell>
          <cell r="B9803">
            <v>37802</v>
          </cell>
          <cell r="C9803" t="str">
            <v xml:space="preserve">  I   kategooria                                                                                    </v>
          </cell>
          <cell r="D9803">
            <v>10933.523999999999</v>
          </cell>
        </row>
        <row r="9804">
          <cell r="A9804">
            <v>7670</v>
          </cell>
          <cell r="B9804">
            <v>37802</v>
          </cell>
          <cell r="C9804" t="str">
            <v xml:space="preserve">  II  kategooria                                                                                    </v>
          </cell>
          <cell r="D9804">
            <v>7392.116</v>
          </cell>
        </row>
        <row r="9805">
          <cell r="A9805">
            <v>7670</v>
          </cell>
          <cell r="B9805">
            <v>37802</v>
          </cell>
          <cell r="C9805" t="str">
            <v xml:space="preserve"> III kategooria                                                                                     </v>
          </cell>
          <cell r="D9805">
            <v>8173.1890000000003</v>
          </cell>
        </row>
        <row r="9806">
          <cell r="A9806">
            <v>7670</v>
          </cell>
          <cell r="B9806">
            <v>37802</v>
          </cell>
          <cell r="C9806" t="str">
            <v xml:space="preserve"> IV kategooria                                                                                      </v>
          </cell>
          <cell r="D9806">
            <v>51627.082000000002</v>
          </cell>
        </row>
        <row r="9807">
          <cell r="A9807">
            <v>7670</v>
          </cell>
          <cell r="B9807">
            <v>37802</v>
          </cell>
          <cell r="C9807" t="str">
            <v xml:space="preserve">ESMASED OMAVAHENDID                                                                                 </v>
          </cell>
          <cell r="D9807">
            <v>8214.4189999999999</v>
          </cell>
        </row>
        <row r="9808">
          <cell r="A9808">
            <v>7670</v>
          </cell>
          <cell r="B9808">
            <v>37802</v>
          </cell>
          <cell r="C9808" t="str">
            <v>kahjum,amort,omaaktsiad</v>
          </cell>
          <cell r="D9808">
            <v>-374.12</v>
          </cell>
        </row>
        <row r="9809">
          <cell r="A9809">
            <v>7670</v>
          </cell>
          <cell r="B9809">
            <v>37802</v>
          </cell>
          <cell r="C9809" t="str">
            <v xml:space="preserve">KAPITALI ADEKVAATSUS                                                                                </v>
          </cell>
          <cell r="D9809">
            <v>0.12540000000000001</v>
          </cell>
        </row>
        <row r="9810">
          <cell r="A9810">
            <v>7670</v>
          </cell>
          <cell r="B9810">
            <v>37802</v>
          </cell>
          <cell r="C9810" t="str">
            <v xml:space="preserve">Kapitalinõue aktsiapositsiooni riski katmiseks                                                      </v>
          </cell>
          <cell r="D9810">
            <v>18.936</v>
          </cell>
        </row>
        <row r="9811">
          <cell r="A9811">
            <v>7670</v>
          </cell>
          <cell r="B9811">
            <v>37802</v>
          </cell>
          <cell r="C9811" t="str">
            <v xml:space="preserve">Kapitalinõue intressipositsiooni riski katmiseks                                                    </v>
          </cell>
          <cell r="D9811">
            <v>545.09699999999998</v>
          </cell>
        </row>
        <row r="9812">
          <cell r="A9812">
            <v>7670</v>
          </cell>
          <cell r="B9812">
            <v>37802</v>
          </cell>
          <cell r="C9812" t="str">
            <v xml:space="preserve">Kapitalinõue kaubariski katmiseks                                                                   </v>
          </cell>
          <cell r="D9812">
            <v>0</v>
          </cell>
        </row>
        <row r="9813">
          <cell r="A9813">
            <v>7670</v>
          </cell>
          <cell r="B9813">
            <v>37802</v>
          </cell>
          <cell r="C9813" t="str">
            <v>kapitalinõue kaupl portf riskide katteks</v>
          </cell>
          <cell r="D9813">
            <v>2.1739999999999999</v>
          </cell>
        </row>
        <row r="9814">
          <cell r="A9814">
            <v>7670</v>
          </cell>
          <cell r="B9814">
            <v>37802</v>
          </cell>
          <cell r="C9814" t="str">
            <v xml:space="preserve">Kapitalinõue kauplemisportfelli riskide katmiseks                                                   </v>
          </cell>
          <cell r="D9814">
            <v>567.91800000000001</v>
          </cell>
        </row>
        <row r="9815">
          <cell r="A9815">
            <v>7670</v>
          </cell>
          <cell r="B9815">
            <v>37802</v>
          </cell>
          <cell r="C9815" t="str">
            <v xml:space="preserve">Kapitalinõue opositsiooniriski katmiseks                                                            </v>
          </cell>
          <cell r="D9815">
            <v>1.7110000000000001</v>
          </cell>
        </row>
        <row r="9816">
          <cell r="A9816">
            <v>7670</v>
          </cell>
          <cell r="B9816">
            <v>37802</v>
          </cell>
          <cell r="C9816" t="str">
            <v xml:space="preserve">Kapitalinõue riskide konsentratsiooni piirmäära ületanud klientide võlakohustused                   </v>
          </cell>
          <cell r="D9816">
            <v>0</v>
          </cell>
        </row>
        <row r="9817">
          <cell r="A9817">
            <v>7670</v>
          </cell>
          <cell r="B9817">
            <v>37802</v>
          </cell>
          <cell r="C9817" t="str">
            <v xml:space="preserve">Kapitalinõue välisvaluutariski katmiseks                                                            </v>
          </cell>
          <cell r="D9817">
            <v>186.62299999999999</v>
          </cell>
        </row>
        <row r="9818">
          <cell r="A9818">
            <v>7670</v>
          </cell>
          <cell r="B9818">
            <v>37802</v>
          </cell>
          <cell r="C9818" t="str">
            <v>kasum</v>
          </cell>
          <cell r="D9818">
            <v>4440.3429999999998</v>
          </cell>
        </row>
        <row r="9819">
          <cell r="A9819">
            <v>7670</v>
          </cell>
          <cell r="B9819">
            <v>37802</v>
          </cell>
          <cell r="C9819" t="str">
            <v xml:space="preserve">KOKKU BRUTOOMAVAHENDID                                                                              </v>
          </cell>
          <cell r="D9819">
            <v>8847.7990000000009</v>
          </cell>
        </row>
        <row r="9820">
          <cell r="A9820">
            <v>7670</v>
          </cell>
          <cell r="B9820">
            <v>37802</v>
          </cell>
          <cell r="C9820" t="str">
            <v>KOKKU OMAVAHENDID</v>
          </cell>
          <cell r="D9820">
            <v>8843.2690000000002</v>
          </cell>
        </row>
        <row r="9821">
          <cell r="A9821">
            <v>7670</v>
          </cell>
          <cell r="B9821">
            <v>37802</v>
          </cell>
          <cell r="C9821" t="str">
            <v>kolmanda taseme omavahendid</v>
          </cell>
          <cell r="D9821">
            <v>0</v>
          </cell>
        </row>
        <row r="9822">
          <cell r="A9822">
            <v>7670</v>
          </cell>
          <cell r="B9822">
            <v>37802</v>
          </cell>
          <cell r="C9822" t="str">
            <v xml:space="preserve">MAHAARVAMISED BRUTOOMAVAHENDITEST                                                                   </v>
          </cell>
          <cell r="D9822">
            <v>-4.53</v>
          </cell>
        </row>
        <row r="9823">
          <cell r="A9823">
            <v>7670</v>
          </cell>
          <cell r="B9823">
            <v>37802</v>
          </cell>
          <cell r="C9823" t="str">
            <v xml:space="preserve">Negatiivne firmaväärtus                                                                             </v>
          </cell>
          <cell r="D9823">
            <v>0</v>
          </cell>
        </row>
        <row r="9824">
          <cell r="A9824">
            <v>7670</v>
          </cell>
          <cell r="B9824">
            <v>37802</v>
          </cell>
          <cell r="C9824" t="str">
            <v xml:space="preserve">Realiseerimata kursivahed                                                                           </v>
          </cell>
          <cell r="D9824">
            <v>-102.44199999999999</v>
          </cell>
        </row>
        <row r="9825">
          <cell r="A9825">
            <v>7670</v>
          </cell>
          <cell r="B9825">
            <v>37802</v>
          </cell>
          <cell r="C9825" t="str">
            <v>reservid</v>
          </cell>
          <cell r="D9825">
            <v>561.30799999999999</v>
          </cell>
        </row>
        <row r="9826">
          <cell r="A9826">
            <v>7670</v>
          </cell>
          <cell r="B9826">
            <v>37802</v>
          </cell>
          <cell r="C9826" t="str">
            <v xml:space="preserve">RISKIGA KAALUTUD BILANSIVÄLISED KOHUSTUSED                                                          </v>
          </cell>
          <cell r="D9826">
            <v>4355.9970000000003</v>
          </cell>
        </row>
        <row r="9827">
          <cell r="A9827">
            <v>7670</v>
          </cell>
          <cell r="B9827">
            <v>37802</v>
          </cell>
          <cell r="C9827" t="str">
            <v xml:space="preserve">Sissemakstud aktsiakapital                                                                          </v>
          </cell>
          <cell r="D9827">
            <v>3615.8589999999999</v>
          </cell>
        </row>
        <row r="9828">
          <cell r="A9828">
            <v>7670</v>
          </cell>
          <cell r="B9828">
            <v>37802</v>
          </cell>
          <cell r="C9828" t="str">
            <v>teise taseme omavahendid</v>
          </cell>
          <cell r="D9828">
            <v>633.38</v>
          </cell>
        </row>
        <row r="9829">
          <cell r="A9829">
            <v>7670</v>
          </cell>
          <cell r="B9829">
            <v>37802</v>
          </cell>
          <cell r="C9829" t="str">
            <v xml:space="preserve">Vähemosalus                                                                                         </v>
          </cell>
          <cell r="D9829">
            <v>73.471000000000004</v>
          </cell>
        </row>
        <row r="9830">
          <cell r="A9830">
            <v>7670</v>
          </cell>
          <cell r="B9830">
            <v>37894</v>
          </cell>
          <cell r="C9830" t="str">
            <v xml:space="preserve">  I   kategooria                                                                                    </v>
          </cell>
          <cell r="D9830">
            <v>10424.941000000001</v>
          </cell>
        </row>
        <row r="9831">
          <cell r="A9831">
            <v>7670</v>
          </cell>
          <cell r="B9831">
            <v>37894</v>
          </cell>
          <cell r="C9831" t="str">
            <v xml:space="preserve">  II  kategooria                                                                                    </v>
          </cell>
          <cell r="D9831">
            <v>6022.7079999999996</v>
          </cell>
        </row>
        <row r="9832">
          <cell r="A9832">
            <v>7670</v>
          </cell>
          <cell r="B9832">
            <v>37894</v>
          </cell>
          <cell r="C9832" t="str">
            <v xml:space="preserve"> III kategooria                                                                                     </v>
          </cell>
          <cell r="D9832">
            <v>9600.5840000000007</v>
          </cell>
        </row>
        <row r="9833">
          <cell r="A9833">
            <v>7670</v>
          </cell>
          <cell r="B9833">
            <v>37894</v>
          </cell>
          <cell r="C9833" t="str">
            <v xml:space="preserve"> IV kategooria                                                                                      </v>
          </cell>
          <cell r="D9833">
            <v>55603.864000000001</v>
          </cell>
        </row>
        <row r="9834">
          <cell r="A9834">
            <v>7670</v>
          </cell>
          <cell r="B9834">
            <v>37894</v>
          </cell>
          <cell r="C9834" t="str">
            <v xml:space="preserve">ESMASED OMAVAHENDID                                                                                 </v>
          </cell>
          <cell r="D9834">
            <v>9309.2990000000009</v>
          </cell>
        </row>
        <row r="9835">
          <cell r="A9835">
            <v>7670</v>
          </cell>
          <cell r="B9835">
            <v>37894</v>
          </cell>
          <cell r="C9835" t="str">
            <v>kahjum,amort,omaaktsiad</v>
          </cell>
          <cell r="D9835">
            <v>-329.27599999999995</v>
          </cell>
        </row>
        <row r="9836">
          <cell r="A9836">
            <v>7670</v>
          </cell>
          <cell r="B9836">
            <v>37894</v>
          </cell>
          <cell r="C9836" t="str">
            <v xml:space="preserve">KAPITALI ADEKVAATSUS                                                                                </v>
          </cell>
          <cell r="D9836">
            <v>0.13250000000000001</v>
          </cell>
        </row>
        <row r="9837">
          <cell r="A9837">
            <v>7670</v>
          </cell>
          <cell r="B9837">
            <v>37894</v>
          </cell>
          <cell r="C9837" t="str">
            <v xml:space="preserve">Kapitalinõue aktsiapositsiooni riski katmiseks                                                      </v>
          </cell>
          <cell r="D9837">
            <v>12.935</v>
          </cell>
        </row>
        <row r="9838">
          <cell r="A9838">
            <v>7670</v>
          </cell>
          <cell r="B9838">
            <v>37894</v>
          </cell>
          <cell r="C9838" t="str">
            <v xml:space="preserve">Kapitalinõue intressipositsiooni riski katmiseks                                                    </v>
          </cell>
          <cell r="D9838">
            <v>518.15</v>
          </cell>
        </row>
        <row r="9839">
          <cell r="A9839">
            <v>7670</v>
          </cell>
          <cell r="B9839">
            <v>37894</v>
          </cell>
          <cell r="C9839" t="str">
            <v xml:space="preserve">Kapitalinõue kaubariski katmiseks                                                                   </v>
          </cell>
          <cell r="D9839">
            <v>0</v>
          </cell>
        </row>
        <row r="9840">
          <cell r="A9840">
            <v>7670</v>
          </cell>
          <cell r="B9840">
            <v>37894</v>
          </cell>
          <cell r="C9840" t="str">
            <v>kapitalinõue kaupl portf riskide katteks</v>
          </cell>
          <cell r="D9840">
            <v>0.313</v>
          </cell>
        </row>
        <row r="9841">
          <cell r="A9841">
            <v>7670</v>
          </cell>
          <cell r="B9841">
            <v>37894</v>
          </cell>
          <cell r="C9841" t="str">
            <v xml:space="preserve">Kapitalinõue kauplemisportfelli riskide katmiseks                                                   </v>
          </cell>
          <cell r="D9841">
            <v>533.15700000000004</v>
          </cell>
        </row>
        <row r="9842">
          <cell r="A9842">
            <v>7670</v>
          </cell>
          <cell r="B9842">
            <v>37894</v>
          </cell>
          <cell r="C9842" t="str">
            <v xml:space="preserve">Kapitalinõue opositsiooniriski katmiseks                                                            </v>
          </cell>
          <cell r="D9842">
            <v>1.758</v>
          </cell>
        </row>
        <row r="9843">
          <cell r="A9843">
            <v>7670</v>
          </cell>
          <cell r="B9843">
            <v>37894</v>
          </cell>
          <cell r="C9843" t="str">
            <v xml:space="preserve">Kapitalinõue riskide konsentratsiooni piirmäära ületanud klientide võlakohustused                   </v>
          </cell>
          <cell r="D9843">
            <v>0</v>
          </cell>
        </row>
        <row r="9844">
          <cell r="A9844">
            <v>7670</v>
          </cell>
          <cell r="B9844">
            <v>37894</v>
          </cell>
          <cell r="C9844" t="str">
            <v xml:space="preserve">Kapitalinõue välisvaluutariski katmiseks                                                            </v>
          </cell>
          <cell r="D9844">
            <v>196.08199999999999</v>
          </cell>
        </row>
        <row r="9845">
          <cell r="A9845">
            <v>7670</v>
          </cell>
          <cell r="B9845">
            <v>37894</v>
          </cell>
          <cell r="C9845" t="str">
            <v>kasum</v>
          </cell>
          <cell r="D9845">
            <v>5444.683</v>
          </cell>
        </row>
        <row r="9846">
          <cell r="A9846">
            <v>7670</v>
          </cell>
          <cell r="B9846">
            <v>37894</v>
          </cell>
          <cell r="C9846" t="str">
            <v xml:space="preserve">KOKKU BRUTOOMAVAHENDID                                                                              </v>
          </cell>
          <cell r="D9846">
            <v>9930.1560000000009</v>
          </cell>
        </row>
        <row r="9847">
          <cell r="A9847">
            <v>7670</v>
          </cell>
          <cell r="B9847">
            <v>37894</v>
          </cell>
          <cell r="C9847" t="str">
            <v>KOKKU OMAVAHENDID</v>
          </cell>
          <cell r="D9847">
            <v>9925.6260000000002</v>
          </cell>
        </row>
        <row r="9848">
          <cell r="A9848">
            <v>7670</v>
          </cell>
          <cell r="B9848">
            <v>37894</v>
          </cell>
          <cell r="C9848" t="str">
            <v>kolmanda taseme omavahendid</v>
          </cell>
          <cell r="D9848">
            <v>0</v>
          </cell>
        </row>
        <row r="9849">
          <cell r="A9849">
            <v>7670</v>
          </cell>
          <cell r="B9849">
            <v>37894</v>
          </cell>
          <cell r="C9849" t="str">
            <v xml:space="preserve">MAHAARVAMISED BRUTOOMAVAHENDITEST                                                                   </v>
          </cell>
          <cell r="D9849">
            <v>-4.53</v>
          </cell>
        </row>
        <row r="9850">
          <cell r="A9850">
            <v>7670</v>
          </cell>
          <cell r="B9850">
            <v>37894</v>
          </cell>
          <cell r="C9850" t="str">
            <v xml:space="preserve">Negatiivne firmaväärtus                                                                             </v>
          </cell>
          <cell r="D9850">
            <v>0</v>
          </cell>
        </row>
        <row r="9851">
          <cell r="A9851">
            <v>7670</v>
          </cell>
          <cell r="B9851">
            <v>37894</v>
          </cell>
          <cell r="C9851" t="str">
            <v xml:space="preserve">Realiseerimata kursivahed                                                                           </v>
          </cell>
          <cell r="D9851">
            <v>-124.608</v>
          </cell>
        </row>
        <row r="9852">
          <cell r="A9852">
            <v>7670</v>
          </cell>
          <cell r="B9852">
            <v>37894</v>
          </cell>
          <cell r="C9852" t="str">
            <v>reservid</v>
          </cell>
          <cell r="D9852">
            <v>551.84300000000007</v>
          </cell>
        </row>
        <row r="9853">
          <cell r="A9853">
            <v>7670</v>
          </cell>
          <cell r="B9853">
            <v>37894</v>
          </cell>
          <cell r="C9853" t="str">
            <v xml:space="preserve">RISKIGA KAALUTUD BILANSIVÄLISED KOHUSTUSED                                                          </v>
          </cell>
          <cell r="D9853">
            <v>4660.8010000000004</v>
          </cell>
        </row>
        <row r="9854">
          <cell r="A9854">
            <v>7670</v>
          </cell>
          <cell r="B9854">
            <v>37894</v>
          </cell>
          <cell r="C9854" t="str">
            <v xml:space="preserve">Sissemakstud aktsiakapital                                                                          </v>
          </cell>
          <cell r="D9854">
            <v>3639.502</v>
          </cell>
        </row>
        <row r="9855">
          <cell r="A9855">
            <v>7670</v>
          </cell>
          <cell r="B9855">
            <v>37894</v>
          </cell>
          <cell r="C9855" t="str">
            <v>teise taseme omavahendid</v>
          </cell>
          <cell r="D9855">
            <v>620.85699999999997</v>
          </cell>
        </row>
        <row r="9856">
          <cell r="A9856">
            <v>7670</v>
          </cell>
          <cell r="B9856">
            <v>37894</v>
          </cell>
          <cell r="C9856" t="str">
            <v xml:space="preserve">Vähemosalus                                                                                         </v>
          </cell>
          <cell r="D9856">
            <v>127.155</v>
          </cell>
        </row>
        <row r="9857">
          <cell r="A9857">
            <v>7930</v>
          </cell>
          <cell r="B9857">
            <v>36433</v>
          </cell>
          <cell r="C9857" t="str">
            <v xml:space="preserve">  I   kategooria                                                                                    </v>
          </cell>
          <cell r="D9857">
            <v>13.778</v>
          </cell>
        </row>
        <row r="9858">
          <cell r="A9858">
            <v>7930</v>
          </cell>
          <cell r="B9858">
            <v>36433</v>
          </cell>
          <cell r="C9858" t="str">
            <v xml:space="preserve">  II  kategooria                                                                                    </v>
          </cell>
          <cell r="D9858">
            <v>79.656999999999996</v>
          </cell>
        </row>
        <row r="9859">
          <cell r="A9859">
            <v>7930</v>
          </cell>
          <cell r="B9859">
            <v>36433</v>
          </cell>
          <cell r="C9859" t="str">
            <v xml:space="preserve"> III kategooria                                                                                     </v>
          </cell>
          <cell r="D9859">
            <v>166.935</v>
          </cell>
        </row>
        <row r="9860">
          <cell r="A9860">
            <v>7930</v>
          </cell>
          <cell r="B9860">
            <v>36433</v>
          </cell>
          <cell r="C9860" t="str">
            <v xml:space="preserve"> IV kategooria                                                                                      </v>
          </cell>
          <cell r="D9860">
            <v>68.738</v>
          </cell>
        </row>
        <row r="9861">
          <cell r="A9861">
            <v>7930</v>
          </cell>
          <cell r="B9861">
            <v>36433</v>
          </cell>
          <cell r="C9861" t="str">
            <v xml:space="preserve">ESMASED OMAVAHENDID                                                                                 </v>
          </cell>
          <cell r="D9861">
            <v>62.508000000000003</v>
          </cell>
        </row>
        <row r="9862">
          <cell r="A9862">
            <v>7930</v>
          </cell>
          <cell r="B9862">
            <v>36433</v>
          </cell>
          <cell r="C9862" t="str">
            <v>kahjum,amort,omaaktsiad</v>
          </cell>
          <cell r="D9862">
            <v>0</v>
          </cell>
        </row>
        <row r="9863">
          <cell r="A9863">
            <v>7930</v>
          </cell>
          <cell r="B9863">
            <v>36433</v>
          </cell>
          <cell r="C9863" t="str">
            <v xml:space="preserve">KAPITALI ADEKVAATSUS                                                                                </v>
          </cell>
          <cell r="D9863">
            <v>0.52</v>
          </cell>
        </row>
        <row r="9864">
          <cell r="A9864">
            <v>7930</v>
          </cell>
          <cell r="B9864">
            <v>36433</v>
          </cell>
          <cell r="C9864" t="str">
            <v>kapitalinõue kaupl portf riskide katteks</v>
          </cell>
          <cell r="D9864">
            <v>0</v>
          </cell>
        </row>
        <row r="9865">
          <cell r="A9865">
            <v>7930</v>
          </cell>
          <cell r="B9865">
            <v>36433</v>
          </cell>
          <cell r="C9865" t="str">
            <v xml:space="preserve">Kapitalinõue kauplemisportfelli riskide katmiseks                                                   </v>
          </cell>
          <cell r="D9865">
            <v>0</v>
          </cell>
        </row>
        <row r="9866">
          <cell r="A9866">
            <v>7930</v>
          </cell>
          <cell r="B9866">
            <v>36433</v>
          </cell>
          <cell r="C9866" t="str">
            <v xml:space="preserve">Kapitalinõue riskide konsentratsiooni piirmäära ületanud klientide võlakohustused                   </v>
          </cell>
          <cell r="D9866">
            <v>0</v>
          </cell>
        </row>
        <row r="9867">
          <cell r="A9867">
            <v>7930</v>
          </cell>
          <cell r="B9867">
            <v>36433</v>
          </cell>
          <cell r="C9867" t="str">
            <v>kasum</v>
          </cell>
          <cell r="D9867">
            <v>-0.876</v>
          </cell>
        </row>
        <row r="9868">
          <cell r="A9868">
            <v>7930</v>
          </cell>
          <cell r="B9868">
            <v>36433</v>
          </cell>
          <cell r="C9868" t="str">
            <v xml:space="preserve">KOKKU BRUTOOMAVAHENDID                                                                              </v>
          </cell>
          <cell r="D9868">
            <v>88.873000000000005</v>
          </cell>
        </row>
        <row r="9869">
          <cell r="A9869">
            <v>7930</v>
          </cell>
          <cell r="B9869">
            <v>36433</v>
          </cell>
          <cell r="C9869" t="str">
            <v>KOKKU OMAVAHENDID</v>
          </cell>
          <cell r="D9869">
            <v>88.873000000000005</v>
          </cell>
        </row>
        <row r="9870">
          <cell r="A9870">
            <v>7930</v>
          </cell>
          <cell r="B9870">
            <v>36433</v>
          </cell>
          <cell r="C9870" t="str">
            <v>kolmanda taseme omavahendid</v>
          </cell>
          <cell r="D9870">
            <v>0</v>
          </cell>
        </row>
        <row r="9871">
          <cell r="A9871">
            <v>7930</v>
          </cell>
          <cell r="B9871">
            <v>36433</v>
          </cell>
          <cell r="C9871" t="str">
            <v xml:space="preserve">MAHAARVAMISED BRUTOOMAVAHENDITEST                                                                   </v>
          </cell>
          <cell r="D9871">
            <v>0</v>
          </cell>
        </row>
        <row r="9872">
          <cell r="A9872">
            <v>7930</v>
          </cell>
          <cell r="B9872">
            <v>36433</v>
          </cell>
          <cell r="C9872" t="str">
            <v>reservid</v>
          </cell>
          <cell r="D9872">
            <v>0</v>
          </cell>
        </row>
        <row r="9873">
          <cell r="A9873">
            <v>7930</v>
          </cell>
          <cell r="B9873">
            <v>36433</v>
          </cell>
          <cell r="C9873" t="str">
            <v xml:space="preserve">RISKIGA KAALUTUD BILANSIVÄLISED KOHUSTUSED                                                          </v>
          </cell>
          <cell r="D9873">
            <v>0.70599999999999996</v>
          </cell>
        </row>
        <row r="9874">
          <cell r="A9874">
            <v>7930</v>
          </cell>
          <cell r="B9874">
            <v>36433</v>
          </cell>
          <cell r="C9874" t="str">
            <v xml:space="preserve">Sissemakstud aktsiakapital                                                                          </v>
          </cell>
          <cell r="D9874">
            <v>63.384</v>
          </cell>
        </row>
        <row r="9875">
          <cell r="A9875">
            <v>7930</v>
          </cell>
          <cell r="B9875">
            <v>36433</v>
          </cell>
          <cell r="C9875" t="str">
            <v>teise taseme omavahendid</v>
          </cell>
          <cell r="D9875">
            <v>26.364999999999998</v>
          </cell>
        </row>
        <row r="9876">
          <cell r="A9876">
            <v>7930</v>
          </cell>
          <cell r="B9876">
            <v>36525</v>
          </cell>
          <cell r="C9876" t="str">
            <v xml:space="preserve">  I   kategooria                                                                                    </v>
          </cell>
          <cell r="D9876">
            <v>20.437000000000001</v>
          </cell>
        </row>
        <row r="9877">
          <cell r="A9877">
            <v>7930</v>
          </cell>
          <cell r="B9877">
            <v>36525</v>
          </cell>
          <cell r="C9877" t="str">
            <v xml:space="preserve">  II  kategooria                                                                                    </v>
          </cell>
          <cell r="D9877">
            <v>137.07499999999999</v>
          </cell>
        </row>
        <row r="9878">
          <cell r="A9878">
            <v>7930</v>
          </cell>
          <cell r="B9878">
            <v>36525</v>
          </cell>
          <cell r="C9878" t="str">
            <v xml:space="preserve"> III kategooria                                                                                     </v>
          </cell>
          <cell r="D9878">
            <v>148.958</v>
          </cell>
        </row>
        <row r="9879">
          <cell r="A9879">
            <v>7930</v>
          </cell>
          <cell r="B9879">
            <v>36525</v>
          </cell>
          <cell r="C9879" t="str">
            <v xml:space="preserve"> IV kategooria                                                                                      </v>
          </cell>
          <cell r="D9879">
            <v>76.906999999999996</v>
          </cell>
        </row>
        <row r="9880">
          <cell r="A9880">
            <v>7930</v>
          </cell>
          <cell r="B9880">
            <v>36525</v>
          </cell>
          <cell r="C9880" t="str">
            <v xml:space="preserve">ESMASED OMAVAHENDID                                                                                 </v>
          </cell>
          <cell r="D9880">
            <v>62.231000000000002</v>
          </cell>
        </row>
        <row r="9881">
          <cell r="A9881">
            <v>7930</v>
          </cell>
          <cell r="B9881">
            <v>36525</v>
          </cell>
          <cell r="C9881" t="str">
            <v>kahjum,amort,omaaktsiad</v>
          </cell>
          <cell r="D9881">
            <v>0</v>
          </cell>
        </row>
        <row r="9882">
          <cell r="A9882">
            <v>7930</v>
          </cell>
          <cell r="B9882">
            <v>36525</v>
          </cell>
          <cell r="C9882" t="str">
            <v xml:space="preserve">KAPITALI ADEKVAATSUS                                                                                </v>
          </cell>
          <cell r="D9882">
            <v>0.5</v>
          </cell>
        </row>
        <row r="9883">
          <cell r="A9883">
            <v>7930</v>
          </cell>
          <cell r="B9883">
            <v>36525</v>
          </cell>
          <cell r="C9883" t="str">
            <v>kapitalinõue kaupl portf riskide katteks</v>
          </cell>
          <cell r="D9883">
            <v>0</v>
          </cell>
        </row>
        <row r="9884">
          <cell r="A9884">
            <v>7930</v>
          </cell>
          <cell r="B9884">
            <v>36525</v>
          </cell>
          <cell r="C9884" t="str">
            <v xml:space="preserve">Kapitalinõue kauplemisportfelli riskide katmiseks                                                   </v>
          </cell>
          <cell r="D9884">
            <v>0</v>
          </cell>
        </row>
        <row r="9885">
          <cell r="A9885">
            <v>7930</v>
          </cell>
          <cell r="B9885">
            <v>36525</v>
          </cell>
          <cell r="C9885" t="str">
            <v xml:space="preserve">Kapitalinõue riskide konsentratsiooni piirmäära ületanud klientide võlakohustused                   </v>
          </cell>
          <cell r="D9885">
            <v>0</v>
          </cell>
        </row>
        <row r="9886">
          <cell r="A9886">
            <v>7930</v>
          </cell>
          <cell r="B9886">
            <v>36525</v>
          </cell>
          <cell r="C9886" t="str">
            <v>kasum</v>
          </cell>
          <cell r="D9886">
            <v>-0.876</v>
          </cell>
        </row>
        <row r="9887">
          <cell r="A9887">
            <v>7930</v>
          </cell>
          <cell r="B9887">
            <v>36525</v>
          </cell>
          <cell r="C9887" t="str">
            <v xml:space="preserve">KOKKU BRUTOOMAVAHENDID                                                                              </v>
          </cell>
          <cell r="D9887">
            <v>90.242000000000004</v>
          </cell>
        </row>
        <row r="9888">
          <cell r="A9888">
            <v>7930</v>
          </cell>
          <cell r="B9888">
            <v>36525</v>
          </cell>
          <cell r="C9888" t="str">
            <v>KOKKU OMAVAHENDID</v>
          </cell>
          <cell r="D9888">
            <v>90.242000000000004</v>
          </cell>
        </row>
        <row r="9889">
          <cell r="A9889">
            <v>7930</v>
          </cell>
          <cell r="B9889">
            <v>36525</v>
          </cell>
          <cell r="C9889" t="str">
            <v>kolmanda taseme omavahendid</v>
          </cell>
          <cell r="D9889">
            <v>0</v>
          </cell>
        </row>
        <row r="9890">
          <cell r="A9890">
            <v>7930</v>
          </cell>
          <cell r="B9890">
            <v>36525</v>
          </cell>
          <cell r="C9890" t="str">
            <v xml:space="preserve">MAHAARVAMISED BRUTOOMAVAHENDITEST                                                                   </v>
          </cell>
          <cell r="D9890">
            <v>0</v>
          </cell>
        </row>
        <row r="9891">
          <cell r="A9891">
            <v>7930</v>
          </cell>
          <cell r="B9891">
            <v>36525</v>
          </cell>
          <cell r="C9891" t="str">
            <v>reservid</v>
          </cell>
          <cell r="D9891">
            <v>0</v>
          </cell>
        </row>
        <row r="9892">
          <cell r="A9892">
            <v>7930</v>
          </cell>
          <cell r="B9892">
            <v>36525</v>
          </cell>
          <cell r="C9892" t="str">
            <v xml:space="preserve">RISKIGA KAALUTUD BILANSIVÄLISED KOHUSTUSED                                                          </v>
          </cell>
          <cell r="D9892">
            <v>1.1000000000000001</v>
          </cell>
        </row>
        <row r="9893">
          <cell r="A9893">
            <v>7930</v>
          </cell>
          <cell r="B9893">
            <v>36525</v>
          </cell>
          <cell r="C9893" t="str">
            <v xml:space="preserve">Sissemakstud aktsiakapital                                                                          </v>
          </cell>
          <cell r="D9893">
            <v>63.384</v>
          </cell>
        </row>
        <row r="9894">
          <cell r="A9894">
            <v>7930</v>
          </cell>
          <cell r="B9894">
            <v>36525</v>
          </cell>
          <cell r="C9894" t="str">
            <v>teise taseme omavahendid</v>
          </cell>
          <cell r="D9894">
            <v>28.010999999999999</v>
          </cell>
        </row>
        <row r="9895">
          <cell r="A9895">
            <v>7930</v>
          </cell>
          <cell r="B9895">
            <v>36616</v>
          </cell>
          <cell r="C9895" t="str">
            <v xml:space="preserve">  I   kategooria                                                                                    </v>
          </cell>
          <cell r="D9895">
            <v>19.314</v>
          </cell>
        </row>
        <row r="9896">
          <cell r="A9896">
            <v>7930</v>
          </cell>
          <cell r="B9896">
            <v>36616</v>
          </cell>
          <cell r="C9896" t="str">
            <v xml:space="preserve">  II  kategooria                                                                                    </v>
          </cell>
          <cell r="D9896">
            <v>238.065</v>
          </cell>
        </row>
        <row r="9897">
          <cell r="A9897">
            <v>7930</v>
          </cell>
          <cell r="B9897">
            <v>36616</v>
          </cell>
          <cell r="C9897" t="str">
            <v xml:space="preserve"> III kategooria                                                                                     </v>
          </cell>
          <cell r="D9897">
            <v>133.55799999999999</v>
          </cell>
        </row>
        <row r="9898">
          <cell r="A9898">
            <v>7930</v>
          </cell>
          <cell r="B9898">
            <v>36616</v>
          </cell>
          <cell r="C9898" t="str">
            <v xml:space="preserve"> IV kategooria                                                                                      </v>
          </cell>
          <cell r="D9898">
            <v>99.094999999999999</v>
          </cell>
        </row>
        <row r="9899">
          <cell r="A9899">
            <v>7930</v>
          </cell>
          <cell r="B9899">
            <v>36616</v>
          </cell>
          <cell r="C9899" t="str">
            <v xml:space="preserve">ESMASED OMAVAHENDID                                                                                 </v>
          </cell>
          <cell r="D9899">
            <v>66.727999999999994</v>
          </cell>
        </row>
        <row r="9900">
          <cell r="A9900">
            <v>7930</v>
          </cell>
          <cell r="B9900">
            <v>36616</v>
          </cell>
          <cell r="C9900" t="str">
            <v>kahjum,amort,omaaktsiad</v>
          </cell>
          <cell r="D9900">
            <v>-0.20799999999999999</v>
          </cell>
        </row>
        <row r="9901">
          <cell r="A9901">
            <v>7930</v>
          </cell>
          <cell r="B9901">
            <v>36616</v>
          </cell>
          <cell r="C9901" t="str">
            <v xml:space="preserve">KAPITALI ADEKVAATSUS                                                                                </v>
          </cell>
          <cell r="D9901">
            <v>0.45</v>
          </cell>
        </row>
        <row r="9902">
          <cell r="A9902">
            <v>7930</v>
          </cell>
          <cell r="B9902">
            <v>36616</v>
          </cell>
          <cell r="C9902" t="str">
            <v>kapitalinõue kaupl portf riskide katteks</v>
          </cell>
          <cell r="D9902">
            <v>0</v>
          </cell>
        </row>
        <row r="9903">
          <cell r="A9903">
            <v>7930</v>
          </cell>
          <cell r="B9903">
            <v>36616</v>
          </cell>
          <cell r="C9903" t="str">
            <v xml:space="preserve">Kapitalinõue kauplemisportfelli riskide katmiseks                                                   </v>
          </cell>
          <cell r="D9903">
            <v>0</v>
          </cell>
        </row>
        <row r="9904">
          <cell r="A9904">
            <v>7930</v>
          </cell>
          <cell r="B9904">
            <v>36616</v>
          </cell>
          <cell r="C9904" t="str">
            <v xml:space="preserve">Kapitalinõue riskide konsentratsiooni piirmäära ületanud klientide võlakohustused                   </v>
          </cell>
          <cell r="D9904">
            <v>0</v>
          </cell>
        </row>
        <row r="9905">
          <cell r="A9905">
            <v>7930</v>
          </cell>
          <cell r="B9905">
            <v>36616</v>
          </cell>
          <cell r="C9905" t="str">
            <v>kasum</v>
          </cell>
          <cell r="D9905">
            <v>1.893</v>
          </cell>
        </row>
        <row r="9906">
          <cell r="A9906">
            <v>7930</v>
          </cell>
          <cell r="B9906">
            <v>36616</v>
          </cell>
          <cell r="C9906" t="str">
            <v xml:space="preserve">KOKKU BRUTOOMAVAHENDID                                                                              </v>
          </cell>
          <cell r="D9906">
            <v>96.183999999999997</v>
          </cell>
        </row>
        <row r="9907">
          <cell r="A9907">
            <v>7930</v>
          </cell>
          <cell r="B9907">
            <v>36616</v>
          </cell>
          <cell r="C9907" t="str">
            <v>KOKKU OMAVAHENDID</v>
          </cell>
          <cell r="D9907">
            <v>96.183999999999997</v>
          </cell>
        </row>
        <row r="9908">
          <cell r="A9908">
            <v>7930</v>
          </cell>
          <cell r="B9908">
            <v>36616</v>
          </cell>
          <cell r="C9908" t="str">
            <v>kolmanda taseme omavahendid</v>
          </cell>
          <cell r="D9908">
            <v>0</v>
          </cell>
        </row>
        <row r="9909">
          <cell r="A9909">
            <v>7930</v>
          </cell>
          <cell r="B9909">
            <v>36616</v>
          </cell>
          <cell r="C9909" t="str">
            <v xml:space="preserve">MAHAARVAMISED BRUTOOMAVAHENDITEST                                                                   </v>
          </cell>
          <cell r="D9909">
            <v>0</v>
          </cell>
        </row>
        <row r="9910">
          <cell r="A9910">
            <v>7930</v>
          </cell>
          <cell r="B9910">
            <v>36616</v>
          </cell>
          <cell r="C9910" t="str">
            <v xml:space="preserve">Realiseerimata kursivahed                                                                           </v>
          </cell>
          <cell r="D9910">
            <v>0</v>
          </cell>
        </row>
        <row r="9911">
          <cell r="A9911">
            <v>7930</v>
          </cell>
          <cell r="B9911">
            <v>36616</v>
          </cell>
          <cell r="C9911" t="str">
            <v>reservid</v>
          </cell>
          <cell r="D9911">
            <v>0.14599999999999999</v>
          </cell>
        </row>
        <row r="9912">
          <cell r="A9912">
            <v>7930</v>
          </cell>
          <cell r="B9912">
            <v>36616</v>
          </cell>
          <cell r="C9912" t="str">
            <v xml:space="preserve">RISKIGA KAALUTUD BILANSIVÄLISED KOHUSTUSED                                                          </v>
          </cell>
          <cell r="D9912">
            <v>1.2350000000000001</v>
          </cell>
        </row>
        <row r="9913">
          <cell r="A9913">
            <v>7930</v>
          </cell>
          <cell r="B9913">
            <v>36616</v>
          </cell>
          <cell r="C9913" t="str">
            <v xml:space="preserve">Sissemakstud aktsiakapital                                                                          </v>
          </cell>
          <cell r="D9913">
            <v>63.384</v>
          </cell>
        </row>
        <row r="9914">
          <cell r="A9914">
            <v>7930</v>
          </cell>
          <cell r="B9914">
            <v>36616</v>
          </cell>
          <cell r="C9914" t="str">
            <v>teise taseme omavahendid</v>
          </cell>
          <cell r="D9914">
            <v>29.456</v>
          </cell>
        </row>
        <row r="9915">
          <cell r="A9915">
            <v>7930</v>
          </cell>
          <cell r="B9915">
            <v>36616</v>
          </cell>
          <cell r="C9915" t="str">
            <v xml:space="preserve">Vähemosalus                                                                                         </v>
          </cell>
          <cell r="D9915">
            <v>1.8280000000000001</v>
          </cell>
        </row>
        <row r="9916">
          <cell r="A9916">
            <v>7930</v>
          </cell>
          <cell r="B9916">
            <v>36707</v>
          </cell>
          <cell r="C9916" t="str">
            <v xml:space="preserve">  I   kategooria                                                                                    </v>
          </cell>
          <cell r="D9916">
            <v>18.815000000000001</v>
          </cell>
        </row>
        <row r="9917">
          <cell r="A9917">
            <v>7930</v>
          </cell>
          <cell r="B9917">
            <v>36707</v>
          </cell>
          <cell r="C9917" t="str">
            <v xml:space="preserve">  II  kategooria                                                                                    </v>
          </cell>
          <cell r="D9917">
            <v>521.72900000000004</v>
          </cell>
        </row>
        <row r="9918">
          <cell r="A9918">
            <v>7930</v>
          </cell>
          <cell r="B9918">
            <v>36707</v>
          </cell>
          <cell r="C9918" t="str">
            <v xml:space="preserve"> III kategooria                                                                                     </v>
          </cell>
          <cell r="D9918">
            <v>236.542</v>
          </cell>
        </row>
        <row r="9919">
          <cell r="A9919">
            <v>7930</v>
          </cell>
          <cell r="B9919">
            <v>36707</v>
          </cell>
          <cell r="C9919" t="str">
            <v xml:space="preserve"> IV kategooria                                                                                      </v>
          </cell>
          <cell r="D9919">
            <v>133.77699999999999</v>
          </cell>
        </row>
        <row r="9920">
          <cell r="A9920">
            <v>7930</v>
          </cell>
          <cell r="B9920">
            <v>36707</v>
          </cell>
          <cell r="C9920" t="str">
            <v xml:space="preserve">ESMASED OMAVAHENDID                                                                                 </v>
          </cell>
          <cell r="D9920">
            <v>66.385000000000005</v>
          </cell>
        </row>
        <row r="9921">
          <cell r="A9921">
            <v>7930</v>
          </cell>
          <cell r="B9921">
            <v>36707</v>
          </cell>
          <cell r="C9921" t="str">
            <v>kahjum,amort,omaaktsiad</v>
          </cell>
          <cell r="D9921">
            <v>-0.187</v>
          </cell>
        </row>
        <row r="9922">
          <cell r="A9922">
            <v>7930</v>
          </cell>
          <cell r="B9922">
            <v>36707</v>
          </cell>
          <cell r="C9922" t="str">
            <v xml:space="preserve">KAPITALI ADEKVAATSUS                                                                                </v>
          </cell>
          <cell r="D9922">
            <v>0.27</v>
          </cell>
        </row>
        <row r="9923">
          <cell r="A9923">
            <v>7930</v>
          </cell>
          <cell r="B9923">
            <v>36707</v>
          </cell>
          <cell r="C9923" t="str">
            <v>kapitalinõue kaupl portf riskide katteks</v>
          </cell>
          <cell r="D9923">
            <v>0</v>
          </cell>
        </row>
        <row r="9924">
          <cell r="A9924">
            <v>7930</v>
          </cell>
          <cell r="B9924">
            <v>36707</v>
          </cell>
          <cell r="C9924" t="str">
            <v xml:space="preserve">Kapitalinõue kauplemisportfelli riskide katmiseks                                                   </v>
          </cell>
          <cell r="D9924">
            <v>0</v>
          </cell>
        </row>
        <row r="9925">
          <cell r="A9925">
            <v>7930</v>
          </cell>
          <cell r="B9925">
            <v>36707</v>
          </cell>
          <cell r="C9925" t="str">
            <v xml:space="preserve">Kapitalinõue riskide konsentratsiooni piirmäära ületanud klientide võlakohustused                   </v>
          </cell>
          <cell r="D9925">
            <v>0</v>
          </cell>
        </row>
        <row r="9926">
          <cell r="A9926">
            <v>7930</v>
          </cell>
          <cell r="B9926">
            <v>36707</v>
          </cell>
          <cell r="C9926" t="str">
            <v>kasum</v>
          </cell>
          <cell r="D9926">
            <v>1.893</v>
          </cell>
        </row>
        <row r="9927">
          <cell r="A9927">
            <v>7930</v>
          </cell>
          <cell r="B9927">
            <v>36707</v>
          </cell>
          <cell r="C9927" t="str">
            <v xml:space="preserve">KOKKU BRUTOOMAVAHENDID                                                                              </v>
          </cell>
          <cell r="D9927">
            <v>95.798000000000002</v>
          </cell>
        </row>
        <row r="9928">
          <cell r="A9928">
            <v>7930</v>
          </cell>
          <cell r="B9928">
            <v>36707</v>
          </cell>
          <cell r="C9928" t="str">
            <v>KOKKU OMAVAHENDID</v>
          </cell>
          <cell r="D9928">
            <v>95.798000000000002</v>
          </cell>
        </row>
        <row r="9929">
          <cell r="A9929">
            <v>7930</v>
          </cell>
          <cell r="B9929">
            <v>36707</v>
          </cell>
          <cell r="C9929" t="str">
            <v>kolmanda taseme omavahendid</v>
          </cell>
          <cell r="D9929">
            <v>0</v>
          </cell>
        </row>
        <row r="9930">
          <cell r="A9930">
            <v>7930</v>
          </cell>
          <cell r="B9930">
            <v>36707</v>
          </cell>
          <cell r="C9930" t="str">
            <v xml:space="preserve">MAHAARVAMISED BRUTOOMAVAHENDITEST                                                                   </v>
          </cell>
          <cell r="D9930">
            <v>0</v>
          </cell>
        </row>
        <row r="9931">
          <cell r="A9931">
            <v>7930</v>
          </cell>
          <cell r="B9931">
            <v>36707</v>
          </cell>
          <cell r="C9931" t="str">
            <v xml:space="preserve">Realiseerimata kursivahed                                                                           </v>
          </cell>
          <cell r="D9931">
            <v>0</v>
          </cell>
        </row>
        <row r="9932">
          <cell r="A9932">
            <v>7930</v>
          </cell>
          <cell r="B9932">
            <v>36707</v>
          </cell>
          <cell r="C9932" t="str">
            <v>reservid</v>
          </cell>
          <cell r="D9932">
            <v>0.14599999999999999</v>
          </cell>
        </row>
        <row r="9933">
          <cell r="A9933">
            <v>7930</v>
          </cell>
          <cell r="B9933">
            <v>36707</v>
          </cell>
          <cell r="C9933" t="str">
            <v xml:space="preserve">RISKIGA KAALUTUD BILANSIVÄLISED KOHUSTUSED                                                          </v>
          </cell>
          <cell r="D9933">
            <v>1.62</v>
          </cell>
        </row>
        <row r="9934">
          <cell r="A9934">
            <v>7930</v>
          </cell>
          <cell r="B9934">
            <v>36707</v>
          </cell>
          <cell r="C9934" t="str">
            <v xml:space="preserve">Sissemakstud aktsiakapital                                                                          </v>
          </cell>
          <cell r="D9934">
            <v>63.384</v>
          </cell>
        </row>
        <row r="9935">
          <cell r="A9935">
            <v>7930</v>
          </cell>
          <cell r="B9935">
            <v>36707</v>
          </cell>
          <cell r="C9935" t="str">
            <v>teise taseme omavahendid</v>
          </cell>
          <cell r="D9935">
            <v>29.413</v>
          </cell>
        </row>
        <row r="9936">
          <cell r="A9936">
            <v>7930</v>
          </cell>
          <cell r="B9936">
            <v>36707</v>
          </cell>
          <cell r="C9936" t="str">
            <v xml:space="preserve">Vähemosalus                                                                                         </v>
          </cell>
          <cell r="D9936">
            <v>1.6759999999999999</v>
          </cell>
        </row>
        <row r="9937">
          <cell r="A9937">
            <v>7930</v>
          </cell>
          <cell r="B9937">
            <v>36799</v>
          </cell>
          <cell r="C9937" t="str">
            <v xml:space="preserve">  I   kategooria                                                                                    </v>
          </cell>
          <cell r="D9937">
            <v>18.523</v>
          </cell>
        </row>
        <row r="9938">
          <cell r="A9938">
            <v>7930</v>
          </cell>
          <cell r="B9938">
            <v>36799</v>
          </cell>
          <cell r="C9938" t="str">
            <v xml:space="preserve">  II  kategooria                                                                                    </v>
          </cell>
          <cell r="D9938">
            <v>630.97900000000004</v>
          </cell>
        </row>
        <row r="9939">
          <cell r="A9939">
            <v>7930</v>
          </cell>
          <cell r="B9939">
            <v>36799</v>
          </cell>
          <cell r="C9939" t="str">
            <v xml:space="preserve"> III kategooria                                                                                     </v>
          </cell>
          <cell r="D9939">
            <v>236.59399999999999</v>
          </cell>
        </row>
        <row r="9940">
          <cell r="A9940">
            <v>7930</v>
          </cell>
          <cell r="B9940">
            <v>36799</v>
          </cell>
          <cell r="C9940" t="str">
            <v xml:space="preserve"> IV kategooria                                                                                      </v>
          </cell>
          <cell r="D9940">
            <v>147.012</v>
          </cell>
        </row>
        <row r="9941">
          <cell r="A9941">
            <v>7930</v>
          </cell>
          <cell r="B9941">
            <v>36799</v>
          </cell>
          <cell r="C9941" t="str">
            <v xml:space="preserve">ESMASED OMAVAHENDID                                                                                 </v>
          </cell>
          <cell r="D9941">
            <v>66.902000000000001</v>
          </cell>
        </row>
        <row r="9942">
          <cell r="A9942">
            <v>7930</v>
          </cell>
          <cell r="B9942">
            <v>36799</v>
          </cell>
          <cell r="C9942" t="str">
            <v>kahjum,amort,omaaktsiad</v>
          </cell>
          <cell r="D9942">
            <v>-0.17699999999999999</v>
          </cell>
        </row>
        <row r="9943">
          <cell r="A9943">
            <v>7930</v>
          </cell>
          <cell r="B9943">
            <v>36799</v>
          </cell>
          <cell r="C9943" t="str">
            <v xml:space="preserve">KAPITALI ADEKVAATSUS                                                                                </v>
          </cell>
          <cell r="D9943">
            <v>0.25</v>
          </cell>
        </row>
        <row r="9944">
          <cell r="A9944">
            <v>7930</v>
          </cell>
          <cell r="B9944">
            <v>36799</v>
          </cell>
          <cell r="C9944" t="str">
            <v>kapitalinõue kaupl portf riskide katteks</v>
          </cell>
          <cell r="D9944">
            <v>0</v>
          </cell>
        </row>
        <row r="9945">
          <cell r="A9945">
            <v>7930</v>
          </cell>
          <cell r="B9945">
            <v>36799</v>
          </cell>
          <cell r="C9945" t="str">
            <v xml:space="preserve">Kapitalinõue kauplemisportfelli riskide katmiseks                                                   </v>
          </cell>
          <cell r="D9945">
            <v>0</v>
          </cell>
        </row>
        <row r="9946">
          <cell r="A9946">
            <v>7930</v>
          </cell>
          <cell r="B9946">
            <v>36799</v>
          </cell>
          <cell r="C9946" t="str">
            <v xml:space="preserve">Kapitalinõue riskide konsentratsiooni piirmäära ületanud klientide võlakohustused                   </v>
          </cell>
          <cell r="D9946">
            <v>0</v>
          </cell>
        </row>
        <row r="9947">
          <cell r="A9947">
            <v>7930</v>
          </cell>
          <cell r="B9947">
            <v>36799</v>
          </cell>
          <cell r="C9947" t="str">
            <v>kasum</v>
          </cell>
          <cell r="D9947">
            <v>1.893</v>
          </cell>
        </row>
        <row r="9948">
          <cell r="A9948">
            <v>7930</v>
          </cell>
          <cell r="B9948">
            <v>36799</v>
          </cell>
          <cell r="C9948" t="str">
            <v xml:space="preserve">KOKKU BRUTOOMAVAHENDID                                                                              </v>
          </cell>
          <cell r="D9948">
            <v>98.91</v>
          </cell>
        </row>
        <row r="9949">
          <cell r="A9949">
            <v>7930</v>
          </cell>
          <cell r="B9949">
            <v>36799</v>
          </cell>
          <cell r="C9949" t="str">
            <v>KOKKU OMAVAHENDID</v>
          </cell>
          <cell r="D9949">
            <v>98.91</v>
          </cell>
        </row>
        <row r="9950">
          <cell r="A9950">
            <v>7930</v>
          </cell>
          <cell r="B9950">
            <v>36799</v>
          </cell>
          <cell r="C9950" t="str">
            <v>kolmanda taseme omavahendid</v>
          </cell>
          <cell r="D9950">
            <v>0</v>
          </cell>
        </row>
        <row r="9951">
          <cell r="A9951">
            <v>7930</v>
          </cell>
          <cell r="B9951">
            <v>36799</v>
          </cell>
          <cell r="C9951" t="str">
            <v xml:space="preserve">MAHAARVAMISED BRUTOOMAVAHENDITEST                                                                   </v>
          </cell>
          <cell r="D9951">
            <v>0</v>
          </cell>
        </row>
        <row r="9952">
          <cell r="A9952">
            <v>7930</v>
          </cell>
          <cell r="B9952">
            <v>36799</v>
          </cell>
          <cell r="C9952" t="str">
            <v xml:space="preserve">Realiseerimata kursivahed                                                                           </v>
          </cell>
          <cell r="D9952">
            <v>0</v>
          </cell>
        </row>
        <row r="9953">
          <cell r="A9953">
            <v>7930</v>
          </cell>
          <cell r="B9953">
            <v>36799</v>
          </cell>
          <cell r="C9953" t="str">
            <v>reservid</v>
          </cell>
          <cell r="D9953">
            <v>0.14599999999999999</v>
          </cell>
        </row>
        <row r="9954">
          <cell r="A9954">
            <v>7930</v>
          </cell>
          <cell r="B9954">
            <v>36799</v>
          </cell>
          <cell r="C9954" t="str">
            <v xml:space="preserve">RISKIGA KAALUTUD BILANSIVÄLISED KOHUSTUSED                                                          </v>
          </cell>
          <cell r="D9954">
            <v>4.2809999999999997</v>
          </cell>
        </row>
        <row r="9955">
          <cell r="A9955">
            <v>7930</v>
          </cell>
          <cell r="B9955">
            <v>36799</v>
          </cell>
          <cell r="C9955" t="str">
            <v xml:space="preserve">Sissemakstud aktsiakapital                                                                          </v>
          </cell>
          <cell r="D9955">
            <v>63.384</v>
          </cell>
        </row>
        <row r="9956">
          <cell r="A9956">
            <v>7930</v>
          </cell>
          <cell r="B9956">
            <v>36799</v>
          </cell>
          <cell r="C9956" t="str">
            <v>teise taseme omavahendid</v>
          </cell>
          <cell r="D9956">
            <v>32.008000000000003</v>
          </cell>
        </row>
        <row r="9957">
          <cell r="A9957">
            <v>7930</v>
          </cell>
          <cell r="B9957">
            <v>36799</v>
          </cell>
          <cell r="C9957" t="str">
            <v xml:space="preserve">Vähemosalus                                                                                         </v>
          </cell>
          <cell r="D9957">
            <v>1.6559999999999999</v>
          </cell>
        </row>
        <row r="9958">
          <cell r="A9958">
            <v>7930</v>
          </cell>
          <cell r="B9958">
            <v>36891</v>
          </cell>
          <cell r="C9958" t="str">
            <v xml:space="preserve">  I   kategooria                                                                                    </v>
          </cell>
          <cell r="D9958">
            <v>20.058</v>
          </cell>
        </row>
        <row r="9959">
          <cell r="A9959">
            <v>7930</v>
          </cell>
          <cell r="B9959">
            <v>36891</v>
          </cell>
          <cell r="C9959" t="str">
            <v xml:space="preserve">  II  kategooria                                                                                    </v>
          </cell>
          <cell r="D9959">
            <v>235.827</v>
          </cell>
        </row>
        <row r="9960">
          <cell r="A9960">
            <v>7930</v>
          </cell>
          <cell r="B9960">
            <v>36891</v>
          </cell>
          <cell r="C9960" t="str">
            <v xml:space="preserve"> III kategooria                                                                                     </v>
          </cell>
          <cell r="D9960">
            <v>139.126</v>
          </cell>
        </row>
        <row r="9961">
          <cell r="A9961">
            <v>7930</v>
          </cell>
          <cell r="B9961">
            <v>36891</v>
          </cell>
          <cell r="C9961" t="str">
            <v xml:space="preserve"> IV kategooria                                                                                      </v>
          </cell>
          <cell r="D9961">
            <v>155.16300000000001</v>
          </cell>
        </row>
        <row r="9962">
          <cell r="A9962">
            <v>7930</v>
          </cell>
          <cell r="B9962">
            <v>36891</v>
          </cell>
          <cell r="C9962" t="str">
            <v xml:space="preserve">ESMASED OMAVAHENDID                                                                                 </v>
          </cell>
          <cell r="D9962">
            <v>65.423000000000002</v>
          </cell>
        </row>
        <row r="9963">
          <cell r="A9963">
            <v>7930</v>
          </cell>
          <cell r="B9963">
            <v>36891</v>
          </cell>
          <cell r="C9963" t="str">
            <v>kahjum,amort,omaaktsiad</v>
          </cell>
          <cell r="D9963">
            <v>0</v>
          </cell>
        </row>
        <row r="9964">
          <cell r="A9964">
            <v>7930</v>
          </cell>
          <cell r="B9964">
            <v>36891</v>
          </cell>
          <cell r="C9964" t="str">
            <v xml:space="preserve">KAPITALI ADEKVAATSUS                                                                                </v>
          </cell>
          <cell r="D9964">
            <v>0.34</v>
          </cell>
        </row>
        <row r="9965">
          <cell r="A9965">
            <v>7930</v>
          </cell>
          <cell r="B9965">
            <v>36891</v>
          </cell>
          <cell r="C9965" t="str">
            <v>kapitalinõue kaupl portf riskide katteks</v>
          </cell>
          <cell r="D9965">
            <v>0</v>
          </cell>
        </row>
        <row r="9966">
          <cell r="A9966">
            <v>7930</v>
          </cell>
          <cell r="B9966">
            <v>36891</v>
          </cell>
          <cell r="C9966" t="str">
            <v xml:space="preserve">Kapitalinõue kauplemisportfelli riskide katmiseks                                                   </v>
          </cell>
          <cell r="D9966">
            <v>0</v>
          </cell>
        </row>
        <row r="9967">
          <cell r="A9967">
            <v>7930</v>
          </cell>
          <cell r="B9967">
            <v>36891</v>
          </cell>
          <cell r="C9967" t="str">
            <v xml:space="preserve">Kapitalinõue riskide konsentratsiooni piirmäära ületanud klientide võlakohustused                   </v>
          </cell>
          <cell r="D9967">
            <v>0</v>
          </cell>
        </row>
        <row r="9968">
          <cell r="A9968">
            <v>7930</v>
          </cell>
          <cell r="B9968">
            <v>36891</v>
          </cell>
          <cell r="C9968" t="str">
            <v>kasum</v>
          </cell>
          <cell r="D9968">
            <v>1.893</v>
          </cell>
        </row>
        <row r="9969">
          <cell r="A9969">
            <v>7930</v>
          </cell>
          <cell r="B9969">
            <v>36891</v>
          </cell>
          <cell r="C9969" t="str">
            <v xml:space="preserve">KOKKU BRUTOOMAVAHENDID                                                                              </v>
          </cell>
          <cell r="D9969">
            <v>95.698999999999998</v>
          </cell>
        </row>
        <row r="9970">
          <cell r="A9970">
            <v>7930</v>
          </cell>
          <cell r="B9970">
            <v>36891</v>
          </cell>
          <cell r="C9970" t="str">
            <v>KOKKU OMAVAHENDID</v>
          </cell>
          <cell r="D9970">
            <v>95.698999999999998</v>
          </cell>
        </row>
        <row r="9971">
          <cell r="A9971">
            <v>7930</v>
          </cell>
          <cell r="B9971">
            <v>36891</v>
          </cell>
          <cell r="C9971" t="str">
            <v>kolmanda taseme omavahendid</v>
          </cell>
          <cell r="D9971">
            <v>0</v>
          </cell>
        </row>
        <row r="9972">
          <cell r="A9972">
            <v>7930</v>
          </cell>
          <cell r="B9972">
            <v>36891</v>
          </cell>
          <cell r="C9972" t="str">
            <v xml:space="preserve">MAHAARVAMISED BRUTOOMAVAHENDITEST                                                                   </v>
          </cell>
          <cell r="D9972">
            <v>0</v>
          </cell>
        </row>
        <row r="9973">
          <cell r="A9973">
            <v>7930</v>
          </cell>
          <cell r="B9973">
            <v>36891</v>
          </cell>
          <cell r="C9973" t="str">
            <v xml:space="preserve">Realiseerimata kursivahed                                                                           </v>
          </cell>
          <cell r="D9973">
            <v>0</v>
          </cell>
        </row>
        <row r="9974">
          <cell r="A9974">
            <v>7930</v>
          </cell>
          <cell r="B9974">
            <v>36891</v>
          </cell>
          <cell r="C9974" t="str">
            <v>reservid</v>
          </cell>
          <cell r="D9974">
            <v>0.14599999999999999</v>
          </cell>
        </row>
        <row r="9975">
          <cell r="A9975">
            <v>7930</v>
          </cell>
          <cell r="B9975">
            <v>36891</v>
          </cell>
          <cell r="C9975" t="str">
            <v xml:space="preserve">RISKIGA KAALUTUD BILANSIVÄLISED KOHUSTUSED                                                          </v>
          </cell>
          <cell r="D9975">
            <v>4.9669999999999996</v>
          </cell>
        </row>
        <row r="9976">
          <cell r="A9976">
            <v>7930</v>
          </cell>
          <cell r="B9976">
            <v>36891</v>
          </cell>
          <cell r="C9976" t="str">
            <v xml:space="preserve">Sissemakstud aktsiakapital                                                                          </v>
          </cell>
          <cell r="D9976">
            <v>63.384</v>
          </cell>
        </row>
        <row r="9977">
          <cell r="A9977">
            <v>7930</v>
          </cell>
          <cell r="B9977">
            <v>36891</v>
          </cell>
          <cell r="C9977" t="str">
            <v>teise taseme omavahendid</v>
          </cell>
          <cell r="D9977">
            <v>30.276</v>
          </cell>
        </row>
        <row r="9978">
          <cell r="A9978">
            <v>7930</v>
          </cell>
          <cell r="B9978">
            <v>36891</v>
          </cell>
          <cell r="C9978" t="str">
            <v xml:space="preserve">Vähemosalus                                                                                         </v>
          </cell>
          <cell r="D9978">
            <v>0</v>
          </cell>
        </row>
        <row r="9979">
          <cell r="A9979">
            <v>7930</v>
          </cell>
          <cell r="B9979">
            <v>36981</v>
          </cell>
          <cell r="C9979" t="str">
            <v xml:space="preserve">  I   kategooria                                                                                    </v>
          </cell>
          <cell r="D9979">
            <v>22.878</v>
          </cell>
        </row>
        <row r="9980">
          <cell r="A9980">
            <v>7930</v>
          </cell>
          <cell r="B9980">
            <v>36981</v>
          </cell>
          <cell r="C9980" t="str">
            <v xml:space="preserve">  II  kategooria                                                                                    </v>
          </cell>
          <cell r="D9980">
            <v>134.97300000000001</v>
          </cell>
        </row>
        <row r="9981">
          <cell r="A9981">
            <v>7930</v>
          </cell>
          <cell r="B9981">
            <v>36981</v>
          </cell>
          <cell r="C9981" t="str">
            <v xml:space="preserve"> III kategooria                                                                                     </v>
          </cell>
          <cell r="D9981">
            <v>151.87700000000001</v>
          </cell>
        </row>
        <row r="9982">
          <cell r="A9982">
            <v>7930</v>
          </cell>
          <cell r="B9982">
            <v>36981</v>
          </cell>
          <cell r="C9982" t="str">
            <v xml:space="preserve"> IV kategooria                                                                                      </v>
          </cell>
          <cell r="D9982">
            <v>164.86099999999999</v>
          </cell>
        </row>
        <row r="9983">
          <cell r="A9983">
            <v>7930</v>
          </cell>
          <cell r="B9983">
            <v>36981</v>
          </cell>
          <cell r="C9983" t="str">
            <v xml:space="preserve">ESMASED OMAVAHENDID                                                                                 </v>
          </cell>
          <cell r="D9983">
            <v>79.498999999999995</v>
          </cell>
        </row>
        <row r="9984">
          <cell r="A9984">
            <v>7930</v>
          </cell>
          <cell r="B9984">
            <v>36981</v>
          </cell>
          <cell r="C9984" t="str">
            <v>kahjum,amort,omaaktsiad</v>
          </cell>
          <cell r="D9984">
            <v>0</v>
          </cell>
        </row>
        <row r="9985">
          <cell r="A9985">
            <v>7930</v>
          </cell>
          <cell r="B9985">
            <v>36981</v>
          </cell>
          <cell r="C9985" t="str">
            <v xml:space="preserve">KAPITALI ADEKVAATSUS                                                                                </v>
          </cell>
          <cell r="D9985">
            <v>0.41</v>
          </cell>
        </row>
        <row r="9986">
          <cell r="A9986">
            <v>7930</v>
          </cell>
          <cell r="B9986">
            <v>36981</v>
          </cell>
          <cell r="C9986" t="str">
            <v>kapitalinõue kaupl portf riskide katteks</v>
          </cell>
          <cell r="D9986">
            <v>0</v>
          </cell>
        </row>
        <row r="9987">
          <cell r="A9987">
            <v>7930</v>
          </cell>
          <cell r="B9987">
            <v>36981</v>
          </cell>
          <cell r="C9987" t="str">
            <v xml:space="preserve">Kapitalinõue kauplemisportfelli riskide katmiseks                                                   </v>
          </cell>
          <cell r="D9987">
            <v>1.4999999999999999E-2</v>
          </cell>
        </row>
        <row r="9988">
          <cell r="A9988">
            <v>7930</v>
          </cell>
          <cell r="B9988">
            <v>36981</v>
          </cell>
          <cell r="C9988" t="str">
            <v xml:space="preserve">Kapitalinõue riskide konsentratsiooni piirmäära ületanud klientide võlakohustused                   </v>
          </cell>
          <cell r="D9988">
            <v>0</v>
          </cell>
        </row>
        <row r="9989">
          <cell r="A9989">
            <v>7930</v>
          </cell>
          <cell r="B9989">
            <v>36981</v>
          </cell>
          <cell r="C9989" t="str">
            <v>kasum</v>
          </cell>
          <cell r="D9989">
            <v>15.968999999999999</v>
          </cell>
        </row>
        <row r="9990">
          <cell r="A9990">
            <v>7930</v>
          </cell>
          <cell r="B9990">
            <v>36981</v>
          </cell>
          <cell r="C9990" t="str">
            <v xml:space="preserve">KOKKU BRUTOOMAVAHENDID                                                                              </v>
          </cell>
          <cell r="D9990">
            <v>111.485</v>
          </cell>
        </row>
        <row r="9991">
          <cell r="A9991">
            <v>7930</v>
          </cell>
          <cell r="B9991">
            <v>36981</v>
          </cell>
          <cell r="C9991" t="str">
            <v>KOKKU OMAVAHENDID</v>
          </cell>
          <cell r="D9991">
            <v>111.485</v>
          </cell>
        </row>
        <row r="9992">
          <cell r="A9992">
            <v>7930</v>
          </cell>
          <cell r="B9992">
            <v>36981</v>
          </cell>
          <cell r="C9992" t="str">
            <v>kolmanda taseme omavahendid</v>
          </cell>
          <cell r="D9992">
            <v>0</v>
          </cell>
        </row>
        <row r="9993">
          <cell r="A9993">
            <v>7930</v>
          </cell>
          <cell r="B9993">
            <v>36981</v>
          </cell>
          <cell r="C9993" t="str">
            <v xml:space="preserve">MAHAARVAMISED BRUTOOMAVAHENDITEST                                                                   </v>
          </cell>
          <cell r="D9993">
            <v>0</v>
          </cell>
        </row>
        <row r="9994">
          <cell r="A9994">
            <v>7930</v>
          </cell>
          <cell r="B9994">
            <v>36981</v>
          </cell>
          <cell r="C9994" t="str">
            <v xml:space="preserve">Realiseerimata kursivahed                                                                           </v>
          </cell>
          <cell r="D9994">
            <v>0</v>
          </cell>
        </row>
        <row r="9995">
          <cell r="A9995">
            <v>7930</v>
          </cell>
          <cell r="B9995">
            <v>36981</v>
          </cell>
          <cell r="C9995" t="str">
            <v>reservid</v>
          </cell>
          <cell r="D9995">
            <v>0.14599999999999999</v>
          </cell>
        </row>
        <row r="9996">
          <cell r="A9996">
            <v>7930</v>
          </cell>
          <cell r="B9996">
            <v>36981</v>
          </cell>
          <cell r="C9996" t="str">
            <v xml:space="preserve">RISKIGA KAALUTUD BILANSIVÄLISED KOHUSTUSED                                                          </v>
          </cell>
          <cell r="D9996">
            <v>5.4969999999999999</v>
          </cell>
        </row>
        <row r="9997">
          <cell r="A9997">
            <v>7930</v>
          </cell>
          <cell r="B9997">
            <v>36981</v>
          </cell>
          <cell r="C9997" t="str">
            <v xml:space="preserve">Sissemakstud aktsiakapital                                                                          </v>
          </cell>
          <cell r="D9997">
            <v>63.384</v>
          </cell>
        </row>
        <row r="9998">
          <cell r="A9998">
            <v>7930</v>
          </cell>
          <cell r="B9998">
            <v>36981</v>
          </cell>
          <cell r="C9998" t="str">
            <v>teise taseme omavahendid</v>
          </cell>
          <cell r="D9998">
            <v>31.986000000000001</v>
          </cell>
        </row>
        <row r="9999">
          <cell r="A9999">
            <v>7930</v>
          </cell>
          <cell r="B9999">
            <v>36981</v>
          </cell>
          <cell r="C9999" t="str">
            <v xml:space="preserve">Vähemosalus                                                                                         </v>
          </cell>
          <cell r="D9999">
            <v>0</v>
          </cell>
        </row>
        <row r="10000">
          <cell r="A10000">
            <v>7930</v>
          </cell>
          <cell r="B10000">
            <v>37072</v>
          </cell>
          <cell r="C10000" t="str">
            <v xml:space="preserve">  I   kategooria                                                                                    </v>
          </cell>
          <cell r="D10000">
            <v>37.753</v>
          </cell>
        </row>
        <row r="10001">
          <cell r="A10001">
            <v>7930</v>
          </cell>
          <cell r="B10001">
            <v>37072</v>
          </cell>
          <cell r="C10001" t="str">
            <v xml:space="preserve">  II  kategooria                                                                                    </v>
          </cell>
          <cell r="D10001">
            <v>420.79599999999999</v>
          </cell>
        </row>
        <row r="10002">
          <cell r="A10002">
            <v>7930</v>
          </cell>
          <cell r="B10002">
            <v>37072</v>
          </cell>
          <cell r="C10002" t="str">
            <v xml:space="preserve"> III kategooria                                                                                     </v>
          </cell>
          <cell r="D10002">
            <v>78.751000000000005</v>
          </cell>
        </row>
        <row r="10003">
          <cell r="A10003">
            <v>7930</v>
          </cell>
          <cell r="B10003">
            <v>37072</v>
          </cell>
          <cell r="C10003" t="str">
            <v xml:space="preserve"> IV kategooria                                                                                      </v>
          </cell>
          <cell r="D10003">
            <v>206.721</v>
          </cell>
        </row>
        <row r="10004">
          <cell r="A10004">
            <v>7930</v>
          </cell>
          <cell r="B10004">
            <v>37072</v>
          </cell>
          <cell r="C10004" t="str">
            <v xml:space="preserve">ESMASED OMAVAHENDID                                                                                 </v>
          </cell>
          <cell r="D10004">
            <v>79.498999999999995</v>
          </cell>
        </row>
        <row r="10005">
          <cell r="A10005">
            <v>7930</v>
          </cell>
          <cell r="B10005">
            <v>37072</v>
          </cell>
          <cell r="C10005" t="str">
            <v>kahjum,amort,omaaktsiad</v>
          </cell>
          <cell r="D10005">
            <v>0</v>
          </cell>
        </row>
        <row r="10006">
          <cell r="A10006">
            <v>7930</v>
          </cell>
          <cell r="B10006">
            <v>37072</v>
          </cell>
          <cell r="C10006" t="str">
            <v xml:space="preserve">KAPITALI ADEKVAATSUS                                                                                </v>
          </cell>
          <cell r="D10006">
            <v>0.34</v>
          </cell>
        </row>
        <row r="10007">
          <cell r="A10007">
            <v>7930</v>
          </cell>
          <cell r="B10007">
            <v>37072</v>
          </cell>
          <cell r="C10007" t="str">
            <v>kapitalinõue kaupl portf riskide katteks</v>
          </cell>
          <cell r="D10007">
            <v>0</v>
          </cell>
        </row>
        <row r="10008">
          <cell r="A10008">
            <v>7930</v>
          </cell>
          <cell r="B10008">
            <v>37072</v>
          </cell>
          <cell r="C10008" t="str">
            <v xml:space="preserve">Kapitalinõue kauplemisportfelli riskide katmiseks                                                   </v>
          </cell>
          <cell r="D10008">
            <v>1.6E-2</v>
          </cell>
        </row>
        <row r="10009">
          <cell r="A10009">
            <v>7930</v>
          </cell>
          <cell r="B10009">
            <v>37072</v>
          </cell>
          <cell r="C10009" t="str">
            <v xml:space="preserve">Kapitalinõue riskide konsentratsiooni piirmäära ületanud klientide võlakohustused                   </v>
          </cell>
          <cell r="D10009">
            <v>0</v>
          </cell>
        </row>
        <row r="10010">
          <cell r="A10010">
            <v>7930</v>
          </cell>
          <cell r="B10010">
            <v>37072</v>
          </cell>
          <cell r="C10010" t="str">
            <v>kasum</v>
          </cell>
          <cell r="D10010">
            <v>1.893</v>
          </cell>
        </row>
        <row r="10011">
          <cell r="A10011">
            <v>7930</v>
          </cell>
          <cell r="B10011">
            <v>37072</v>
          </cell>
          <cell r="C10011" t="str">
            <v xml:space="preserve">KOKKU BRUTOOMAVAHENDID                                                                              </v>
          </cell>
          <cell r="D10011">
            <v>112.75</v>
          </cell>
        </row>
        <row r="10012">
          <cell r="A10012">
            <v>7930</v>
          </cell>
          <cell r="B10012">
            <v>37072</v>
          </cell>
          <cell r="C10012" t="str">
            <v>KOKKU OMAVAHENDID</v>
          </cell>
          <cell r="D10012">
            <v>112.75</v>
          </cell>
        </row>
        <row r="10013">
          <cell r="A10013">
            <v>7930</v>
          </cell>
          <cell r="B10013">
            <v>37072</v>
          </cell>
          <cell r="C10013" t="str">
            <v>kolmanda taseme omavahendid</v>
          </cell>
          <cell r="D10013">
            <v>0</v>
          </cell>
        </row>
        <row r="10014">
          <cell r="A10014">
            <v>7930</v>
          </cell>
          <cell r="B10014">
            <v>37072</v>
          </cell>
          <cell r="C10014" t="str">
            <v xml:space="preserve">MAHAARVAMISED BRUTOOMAVAHENDITEST                                                                   </v>
          </cell>
          <cell r="D10014">
            <v>0</v>
          </cell>
        </row>
        <row r="10015">
          <cell r="A10015">
            <v>7930</v>
          </cell>
          <cell r="B10015">
            <v>37072</v>
          </cell>
          <cell r="C10015" t="str">
            <v>reservid</v>
          </cell>
          <cell r="D10015">
            <v>0.85</v>
          </cell>
        </row>
        <row r="10016">
          <cell r="A10016">
            <v>7930</v>
          </cell>
          <cell r="B10016">
            <v>37072</v>
          </cell>
          <cell r="C10016" t="str">
            <v xml:space="preserve">RISKIGA KAALUTUD BILANSIVÄLISED KOHUSTUSED                                                          </v>
          </cell>
          <cell r="D10016">
            <v>4.9649999999999999</v>
          </cell>
        </row>
        <row r="10017">
          <cell r="A10017">
            <v>7930</v>
          </cell>
          <cell r="B10017">
            <v>37072</v>
          </cell>
          <cell r="C10017" t="str">
            <v xml:space="preserve">Sissemakstud aktsiakapital                                                                          </v>
          </cell>
          <cell r="D10017">
            <v>76.756</v>
          </cell>
        </row>
        <row r="10018">
          <cell r="A10018">
            <v>7930</v>
          </cell>
          <cell r="B10018">
            <v>37072</v>
          </cell>
          <cell r="C10018" t="str">
            <v>teise taseme omavahendid</v>
          </cell>
          <cell r="D10018">
            <v>33.250999999999998</v>
          </cell>
        </row>
        <row r="10019">
          <cell r="A10019">
            <v>7930</v>
          </cell>
          <cell r="B10019">
            <v>37164</v>
          </cell>
          <cell r="C10019" t="str">
            <v xml:space="preserve">  I   kategooria                                                                                    </v>
          </cell>
          <cell r="D10019">
            <v>31.731000000000002</v>
          </cell>
        </row>
        <row r="10020">
          <cell r="A10020">
            <v>7930</v>
          </cell>
          <cell r="B10020">
            <v>37164</v>
          </cell>
          <cell r="C10020" t="str">
            <v xml:space="preserve">  II  kategooria                                                                                    </v>
          </cell>
          <cell r="D10020">
            <v>78.731999999999999</v>
          </cell>
        </row>
        <row r="10021">
          <cell r="A10021">
            <v>7930</v>
          </cell>
          <cell r="B10021">
            <v>37164</v>
          </cell>
          <cell r="C10021" t="str">
            <v xml:space="preserve"> III kategooria                                                                                     </v>
          </cell>
          <cell r="D10021">
            <v>144.95699999999999</v>
          </cell>
        </row>
        <row r="10022">
          <cell r="A10022">
            <v>7930</v>
          </cell>
          <cell r="B10022">
            <v>37164</v>
          </cell>
          <cell r="C10022" t="str">
            <v xml:space="preserve"> IV kategooria                                                                                      </v>
          </cell>
          <cell r="D10022">
            <v>225.69900000000001</v>
          </cell>
        </row>
        <row r="10023">
          <cell r="A10023">
            <v>7930</v>
          </cell>
          <cell r="B10023">
            <v>37164</v>
          </cell>
          <cell r="C10023" t="str">
            <v xml:space="preserve">ESMASED OMAVAHENDID                                                                                 </v>
          </cell>
          <cell r="D10023">
            <v>79.498999999999995</v>
          </cell>
        </row>
        <row r="10024">
          <cell r="A10024">
            <v>7930</v>
          </cell>
          <cell r="B10024">
            <v>37164</v>
          </cell>
          <cell r="C10024" t="str">
            <v>kahjum,amort,omaaktsiad</v>
          </cell>
          <cell r="D10024">
            <v>0</v>
          </cell>
        </row>
        <row r="10025">
          <cell r="A10025">
            <v>7930</v>
          </cell>
          <cell r="B10025">
            <v>37164</v>
          </cell>
          <cell r="C10025" t="str">
            <v xml:space="preserve">KAPITALI ADEKVAATSUS                                                                                </v>
          </cell>
          <cell r="D10025">
            <v>0.34</v>
          </cell>
        </row>
        <row r="10026">
          <cell r="A10026">
            <v>7930</v>
          </cell>
          <cell r="B10026">
            <v>37164</v>
          </cell>
          <cell r="C10026" t="str">
            <v>kapitalinõue kaupl portf riskide katteks</v>
          </cell>
          <cell r="D10026">
            <v>0</v>
          </cell>
        </row>
        <row r="10027">
          <cell r="A10027">
            <v>7930</v>
          </cell>
          <cell r="B10027">
            <v>37164</v>
          </cell>
          <cell r="C10027" t="str">
            <v xml:space="preserve">Kapitalinõue kauplemisportfelli riskide katmiseks                                                   </v>
          </cell>
          <cell r="D10027">
            <v>1.6E-2</v>
          </cell>
        </row>
        <row r="10028">
          <cell r="A10028">
            <v>7930</v>
          </cell>
          <cell r="B10028">
            <v>37164</v>
          </cell>
          <cell r="C10028" t="str">
            <v xml:space="preserve">Kapitalinõue riskide konsentratsiooni piirmäära ületanud klientide võlakohustused                   </v>
          </cell>
          <cell r="D10028">
            <v>0</v>
          </cell>
        </row>
        <row r="10029">
          <cell r="A10029">
            <v>7930</v>
          </cell>
          <cell r="B10029">
            <v>37164</v>
          </cell>
          <cell r="C10029" t="str">
            <v>kasum</v>
          </cell>
          <cell r="D10029">
            <v>1.893</v>
          </cell>
        </row>
        <row r="10030">
          <cell r="A10030">
            <v>7930</v>
          </cell>
          <cell r="B10030">
            <v>37164</v>
          </cell>
          <cell r="C10030" t="str">
            <v xml:space="preserve">KOKKU BRUTOOMAVAHENDID                                                                              </v>
          </cell>
          <cell r="D10030">
            <v>110.2</v>
          </cell>
        </row>
        <row r="10031">
          <cell r="A10031">
            <v>7930</v>
          </cell>
          <cell r="B10031">
            <v>37164</v>
          </cell>
          <cell r="C10031" t="str">
            <v>KOKKU OMAVAHENDID</v>
          </cell>
          <cell r="D10031">
            <v>110.2</v>
          </cell>
        </row>
        <row r="10032">
          <cell r="A10032">
            <v>7930</v>
          </cell>
          <cell r="B10032">
            <v>37164</v>
          </cell>
          <cell r="C10032" t="str">
            <v>kolmanda taseme omavahendid</v>
          </cell>
          <cell r="D10032">
            <v>0</v>
          </cell>
        </row>
        <row r="10033">
          <cell r="A10033">
            <v>7930</v>
          </cell>
          <cell r="B10033">
            <v>37164</v>
          </cell>
          <cell r="C10033" t="str">
            <v xml:space="preserve">MAHAARVAMISED BRUTOOMAVAHENDITEST                                                                   </v>
          </cell>
          <cell r="D10033">
            <v>0</v>
          </cell>
        </row>
        <row r="10034">
          <cell r="A10034">
            <v>7930</v>
          </cell>
          <cell r="B10034">
            <v>37164</v>
          </cell>
          <cell r="C10034" t="str">
            <v>reservid</v>
          </cell>
          <cell r="D10034">
            <v>0.85</v>
          </cell>
        </row>
        <row r="10035">
          <cell r="A10035">
            <v>7930</v>
          </cell>
          <cell r="B10035">
            <v>37164</v>
          </cell>
          <cell r="C10035" t="str">
            <v xml:space="preserve">RISKIGA KAALUTUD BILANSIVÄLISED KOHUSTUSED                                                          </v>
          </cell>
          <cell r="D10035">
            <v>5.048</v>
          </cell>
        </row>
        <row r="10036">
          <cell r="A10036">
            <v>7930</v>
          </cell>
          <cell r="B10036">
            <v>37164</v>
          </cell>
          <cell r="C10036" t="str">
            <v xml:space="preserve">Sissemakstud aktsiakapital                                                                          </v>
          </cell>
          <cell r="D10036">
            <v>76.756</v>
          </cell>
        </row>
        <row r="10037">
          <cell r="A10037">
            <v>7930</v>
          </cell>
          <cell r="B10037">
            <v>37164</v>
          </cell>
          <cell r="C10037" t="str">
            <v>teise taseme omavahendid</v>
          </cell>
          <cell r="D10037">
            <v>30.701000000000001</v>
          </cell>
        </row>
        <row r="10038">
          <cell r="A10038">
            <v>7930</v>
          </cell>
          <cell r="B10038">
            <v>37256</v>
          </cell>
          <cell r="C10038" t="str">
            <v xml:space="preserve">  I   kategooria                                                                                    </v>
          </cell>
          <cell r="D10038">
            <v>39.564999999999998</v>
          </cell>
        </row>
        <row r="10039">
          <cell r="A10039">
            <v>7930</v>
          </cell>
          <cell r="B10039">
            <v>37256</v>
          </cell>
          <cell r="C10039" t="str">
            <v xml:space="preserve">  II  kategooria                                                                                    </v>
          </cell>
          <cell r="D10039">
            <v>167.107</v>
          </cell>
        </row>
        <row r="10040">
          <cell r="A10040">
            <v>7930</v>
          </cell>
          <cell r="B10040">
            <v>37256</v>
          </cell>
          <cell r="C10040" t="str">
            <v xml:space="preserve"> III kategooria                                                                                     </v>
          </cell>
          <cell r="D10040">
            <v>189.53700000000001</v>
          </cell>
        </row>
        <row r="10041">
          <cell r="A10041">
            <v>7930</v>
          </cell>
          <cell r="B10041">
            <v>37256</v>
          </cell>
          <cell r="C10041" t="str">
            <v xml:space="preserve"> IV kategooria                                                                                      </v>
          </cell>
          <cell r="D10041">
            <v>193.501</v>
          </cell>
        </row>
        <row r="10042">
          <cell r="A10042">
            <v>7930</v>
          </cell>
          <cell r="B10042">
            <v>37256</v>
          </cell>
          <cell r="C10042" t="str">
            <v xml:space="preserve">ESMASED OMAVAHENDID                                                                                 </v>
          </cell>
          <cell r="D10042">
            <v>86.301000000000002</v>
          </cell>
        </row>
        <row r="10043">
          <cell r="A10043">
            <v>7930</v>
          </cell>
          <cell r="B10043">
            <v>37256</v>
          </cell>
          <cell r="C10043" t="str">
            <v>kahjum,amort,omaaktsiad</v>
          </cell>
          <cell r="D10043">
            <v>0</v>
          </cell>
        </row>
        <row r="10044">
          <cell r="A10044">
            <v>7930</v>
          </cell>
          <cell r="B10044">
            <v>37256</v>
          </cell>
          <cell r="C10044" t="str">
            <v xml:space="preserve">KAPITALI ADEKVAATSUS                                                                                </v>
          </cell>
          <cell r="D10044">
            <v>0.36</v>
          </cell>
        </row>
        <row r="10045">
          <cell r="A10045">
            <v>7930</v>
          </cell>
          <cell r="B10045">
            <v>37256</v>
          </cell>
          <cell r="C10045" t="str">
            <v>kapitalinõue kaupl portf riskide katteks</v>
          </cell>
          <cell r="D10045">
            <v>0</v>
          </cell>
        </row>
        <row r="10046">
          <cell r="A10046">
            <v>7930</v>
          </cell>
          <cell r="B10046">
            <v>37256</v>
          </cell>
          <cell r="C10046" t="str">
            <v xml:space="preserve">Kapitalinõue kauplemisportfelli riskide katmiseks                                                   </v>
          </cell>
          <cell r="D10046">
            <v>0</v>
          </cell>
        </row>
        <row r="10047">
          <cell r="A10047">
            <v>7930</v>
          </cell>
          <cell r="B10047">
            <v>37256</v>
          </cell>
          <cell r="C10047" t="str">
            <v xml:space="preserve">Kapitalinõue riskide konsentratsiooni piirmäära ületanud klientide võlakohustused                   </v>
          </cell>
          <cell r="D10047">
            <v>0</v>
          </cell>
        </row>
        <row r="10048">
          <cell r="A10048">
            <v>7930</v>
          </cell>
          <cell r="B10048">
            <v>37256</v>
          </cell>
          <cell r="C10048" t="str">
            <v>kasum</v>
          </cell>
          <cell r="D10048">
            <v>1.893</v>
          </cell>
        </row>
        <row r="10049">
          <cell r="A10049">
            <v>7930</v>
          </cell>
          <cell r="B10049">
            <v>37256</v>
          </cell>
          <cell r="C10049" t="str">
            <v xml:space="preserve">KOKKU BRUTOOMAVAHENDID                                                                              </v>
          </cell>
          <cell r="D10049">
            <v>118.146</v>
          </cell>
        </row>
        <row r="10050">
          <cell r="A10050">
            <v>7930</v>
          </cell>
          <cell r="B10050">
            <v>37256</v>
          </cell>
          <cell r="C10050" t="str">
            <v>KOKKU OMAVAHENDID</v>
          </cell>
          <cell r="D10050">
            <v>118.146</v>
          </cell>
        </row>
        <row r="10051">
          <cell r="A10051">
            <v>7930</v>
          </cell>
          <cell r="B10051">
            <v>37256</v>
          </cell>
          <cell r="C10051" t="str">
            <v>kolmanda taseme omavahendid</v>
          </cell>
          <cell r="D10051">
            <v>0</v>
          </cell>
        </row>
        <row r="10052">
          <cell r="A10052">
            <v>7930</v>
          </cell>
          <cell r="B10052">
            <v>37256</v>
          </cell>
          <cell r="C10052" t="str">
            <v xml:space="preserve">MAHAARVAMISED BRUTOOMAVAHENDITEST                                                                   </v>
          </cell>
          <cell r="D10052">
            <v>0</v>
          </cell>
        </row>
        <row r="10053">
          <cell r="A10053">
            <v>7930</v>
          </cell>
          <cell r="B10053">
            <v>37256</v>
          </cell>
          <cell r="C10053" t="str">
            <v>reservid</v>
          </cell>
          <cell r="D10053">
            <v>0.85</v>
          </cell>
        </row>
        <row r="10054">
          <cell r="A10054">
            <v>7930</v>
          </cell>
          <cell r="B10054">
            <v>37256</v>
          </cell>
          <cell r="C10054" t="str">
            <v xml:space="preserve">RISKIGA KAALUTUD BILANSIVÄLISED KOHUSTUSED                                                          </v>
          </cell>
          <cell r="D10054">
            <v>5.5960000000000001</v>
          </cell>
        </row>
        <row r="10055">
          <cell r="A10055">
            <v>7930</v>
          </cell>
          <cell r="B10055">
            <v>37256</v>
          </cell>
          <cell r="C10055" t="str">
            <v xml:space="preserve">Sissemakstud aktsiakapital                                                                          </v>
          </cell>
          <cell r="D10055">
            <v>76.756</v>
          </cell>
        </row>
        <row r="10056">
          <cell r="A10056">
            <v>7930</v>
          </cell>
          <cell r="B10056">
            <v>37256</v>
          </cell>
          <cell r="C10056" t="str">
            <v>teise taseme omavahendid</v>
          </cell>
          <cell r="D10056">
            <v>31.844999999999999</v>
          </cell>
        </row>
        <row r="10057">
          <cell r="A10057">
            <v>7930</v>
          </cell>
          <cell r="B10057">
            <v>37346</v>
          </cell>
          <cell r="C10057" t="str">
            <v xml:space="preserve">  I   kategooria                                                                                    </v>
          </cell>
          <cell r="D10057">
            <v>21.652000000000001</v>
          </cell>
        </row>
        <row r="10058">
          <cell r="A10058">
            <v>7930</v>
          </cell>
          <cell r="B10058">
            <v>37346</v>
          </cell>
          <cell r="C10058" t="str">
            <v xml:space="preserve">  II  kategooria                                                                                    </v>
          </cell>
          <cell r="D10058">
            <v>64.953999999999994</v>
          </cell>
        </row>
        <row r="10059">
          <cell r="A10059">
            <v>7930</v>
          </cell>
          <cell r="B10059">
            <v>37346</v>
          </cell>
          <cell r="C10059" t="str">
            <v xml:space="preserve"> III kategooria                                                                                     </v>
          </cell>
          <cell r="D10059">
            <v>137.23699999999999</v>
          </cell>
        </row>
        <row r="10060">
          <cell r="A10060">
            <v>7930</v>
          </cell>
          <cell r="B10060">
            <v>37346</v>
          </cell>
          <cell r="C10060" t="str">
            <v xml:space="preserve"> IV kategooria                                                                                      </v>
          </cell>
          <cell r="D10060">
            <v>234.29400000000001</v>
          </cell>
        </row>
        <row r="10061">
          <cell r="A10061">
            <v>7930</v>
          </cell>
          <cell r="B10061">
            <v>37346</v>
          </cell>
          <cell r="C10061" t="str">
            <v xml:space="preserve">ESMASED OMAVAHENDID                                                                                 </v>
          </cell>
          <cell r="D10061">
            <v>79.498999999999995</v>
          </cell>
        </row>
        <row r="10062">
          <cell r="A10062">
            <v>7930</v>
          </cell>
          <cell r="B10062">
            <v>37346</v>
          </cell>
          <cell r="C10062" t="str">
            <v>kahjum,amort,omaaktsiad</v>
          </cell>
          <cell r="D10062">
            <v>0</v>
          </cell>
        </row>
        <row r="10063">
          <cell r="A10063">
            <v>7930</v>
          </cell>
          <cell r="B10063">
            <v>37346</v>
          </cell>
          <cell r="C10063" t="str">
            <v xml:space="preserve">KAPITALI ADEKVAATSUS                                                                                </v>
          </cell>
          <cell r="D10063">
            <v>0.35</v>
          </cell>
        </row>
        <row r="10064">
          <cell r="A10064">
            <v>7930</v>
          </cell>
          <cell r="B10064">
            <v>37346</v>
          </cell>
          <cell r="C10064" t="str">
            <v>kapitalinõue kaupl portf riskide katteks</v>
          </cell>
          <cell r="D10064">
            <v>0</v>
          </cell>
        </row>
        <row r="10065">
          <cell r="A10065">
            <v>7930</v>
          </cell>
          <cell r="B10065">
            <v>37346</v>
          </cell>
          <cell r="C10065" t="str">
            <v xml:space="preserve">Kapitalinõue kauplemisportfelli riskide katmiseks                                                   </v>
          </cell>
          <cell r="D10065">
            <v>0</v>
          </cell>
        </row>
        <row r="10066">
          <cell r="A10066">
            <v>7930</v>
          </cell>
          <cell r="B10066">
            <v>37346</v>
          </cell>
          <cell r="C10066" t="str">
            <v xml:space="preserve">Kapitalinõue riskide konsentratsiooni piirmäära ületanud klientide võlakohustused                   </v>
          </cell>
          <cell r="D10066">
            <v>0</v>
          </cell>
        </row>
        <row r="10067">
          <cell r="A10067">
            <v>7930</v>
          </cell>
          <cell r="B10067">
            <v>37346</v>
          </cell>
          <cell r="C10067" t="str">
            <v>kasum</v>
          </cell>
          <cell r="D10067">
            <v>1.893</v>
          </cell>
        </row>
        <row r="10068">
          <cell r="A10068">
            <v>7930</v>
          </cell>
          <cell r="B10068">
            <v>37346</v>
          </cell>
          <cell r="C10068" t="str">
            <v xml:space="preserve">KOKKU BRUTOOMAVAHENDID                                                                              </v>
          </cell>
          <cell r="D10068">
            <v>111.80500000000001</v>
          </cell>
        </row>
        <row r="10069">
          <cell r="A10069">
            <v>7930</v>
          </cell>
          <cell r="B10069">
            <v>37346</v>
          </cell>
          <cell r="C10069" t="str">
            <v>KOKKU OMAVAHENDID</v>
          </cell>
          <cell r="D10069">
            <v>111.80500000000001</v>
          </cell>
        </row>
        <row r="10070">
          <cell r="A10070">
            <v>7930</v>
          </cell>
          <cell r="B10070">
            <v>37346</v>
          </cell>
          <cell r="C10070" t="str">
            <v>kolmanda taseme omavahendid</v>
          </cell>
          <cell r="D10070">
            <v>0</v>
          </cell>
        </row>
        <row r="10071">
          <cell r="A10071">
            <v>7930</v>
          </cell>
          <cell r="B10071">
            <v>37346</v>
          </cell>
          <cell r="C10071" t="str">
            <v xml:space="preserve">MAHAARVAMISED BRUTOOMAVAHENDITEST                                                                   </v>
          </cell>
          <cell r="D10071">
            <v>0</v>
          </cell>
        </row>
        <row r="10072">
          <cell r="A10072">
            <v>7930</v>
          </cell>
          <cell r="B10072">
            <v>37346</v>
          </cell>
          <cell r="C10072" t="str">
            <v>reservid</v>
          </cell>
          <cell r="D10072">
            <v>0.85</v>
          </cell>
        </row>
        <row r="10073">
          <cell r="A10073">
            <v>7930</v>
          </cell>
          <cell r="B10073">
            <v>37346</v>
          </cell>
          <cell r="C10073" t="str">
            <v xml:space="preserve">RISKIGA KAALUTUD BILANSIVÄLISED KOHUSTUSED                                                          </v>
          </cell>
          <cell r="D10073">
            <v>6.1070000000000002</v>
          </cell>
        </row>
        <row r="10074">
          <cell r="A10074">
            <v>7930</v>
          </cell>
          <cell r="B10074">
            <v>37346</v>
          </cell>
          <cell r="C10074" t="str">
            <v xml:space="preserve">Sissemakstud aktsiakapital                                                                          </v>
          </cell>
          <cell r="D10074">
            <v>76.756</v>
          </cell>
        </row>
        <row r="10075">
          <cell r="A10075">
            <v>7930</v>
          </cell>
          <cell r="B10075">
            <v>37346</v>
          </cell>
          <cell r="C10075" t="str">
            <v>teise taseme omavahendid</v>
          </cell>
          <cell r="D10075">
            <v>32.305999999999997</v>
          </cell>
        </row>
        <row r="10076">
          <cell r="A10076">
            <v>7930</v>
          </cell>
          <cell r="B10076">
            <v>37437</v>
          </cell>
          <cell r="C10076" t="str">
            <v xml:space="preserve">  I   kategooria                                                                                    </v>
          </cell>
          <cell r="D10076">
            <v>21.262</v>
          </cell>
        </row>
        <row r="10077">
          <cell r="A10077">
            <v>7930</v>
          </cell>
          <cell r="B10077">
            <v>37437</v>
          </cell>
          <cell r="C10077" t="str">
            <v xml:space="preserve">  II  kategooria                                                                                    </v>
          </cell>
          <cell r="D10077">
            <v>91.385999999999996</v>
          </cell>
        </row>
        <row r="10078">
          <cell r="A10078">
            <v>7930</v>
          </cell>
          <cell r="B10078">
            <v>37437</v>
          </cell>
          <cell r="C10078" t="str">
            <v xml:space="preserve"> III kategooria                                                                                     </v>
          </cell>
          <cell r="D10078">
            <v>134.428</v>
          </cell>
        </row>
        <row r="10079">
          <cell r="A10079">
            <v>7930</v>
          </cell>
          <cell r="B10079">
            <v>37437</v>
          </cell>
          <cell r="C10079" t="str">
            <v xml:space="preserve"> IV kategooria                                                                                      </v>
          </cell>
          <cell r="D10079">
            <v>243.28399999999999</v>
          </cell>
        </row>
        <row r="10080">
          <cell r="A10080">
            <v>7930</v>
          </cell>
          <cell r="B10080">
            <v>37437</v>
          </cell>
          <cell r="C10080" t="str">
            <v xml:space="preserve">ESMASED OMAVAHENDID                                                                                 </v>
          </cell>
          <cell r="D10080">
            <v>86.301000000000002</v>
          </cell>
        </row>
        <row r="10081">
          <cell r="A10081">
            <v>7930</v>
          </cell>
          <cell r="B10081">
            <v>37437</v>
          </cell>
          <cell r="C10081" t="str">
            <v>kahjum,amort,omaaktsiad</v>
          </cell>
          <cell r="D10081">
            <v>0</v>
          </cell>
        </row>
        <row r="10082">
          <cell r="A10082">
            <v>7930</v>
          </cell>
          <cell r="B10082">
            <v>37437</v>
          </cell>
          <cell r="C10082" t="str">
            <v xml:space="preserve">KAPITALI ADEKVAATSUS                                                                                </v>
          </cell>
          <cell r="D10082">
            <v>0.34</v>
          </cell>
        </row>
        <row r="10083">
          <cell r="A10083">
            <v>7930</v>
          </cell>
          <cell r="B10083">
            <v>37437</v>
          </cell>
          <cell r="C10083" t="str">
            <v>kapitalinõue kaupl portf riskide katteks</v>
          </cell>
          <cell r="D10083">
            <v>0</v>
          </cell>
        </row>
        <row r="10084">
          <cell r="A10084">
            <v>7930</v>
          </cell>
          <cell r="B10084">
            <v>37437</v>
          </cell>
          <cell r="C10084" t="str">
            <v xml:space="preserve">Kapitalinõue kauplemisportfelli riskide katmiseks                                                   </v>
          </cell>
          <cell r="D10084">
            <v>0</v>
          </cell>
        </row>
        <row r="10085">
          <cell r="A10085">
            <v>7930</v>
          </cell>
          <cell r="B10085">
            <v>37437</v>
          </cell>
          <cell r="C10085" t="str">
            <v xml:space="preserve">Kapitalinõue riskide konsentratsiooni piirmäära ületanud klientide võlakohustused                   </v>
          </cell>
          <cell r="D10085">
            <v>0</v>
          </cell>
        </row>
        <row r="10086">
          <cell r="A10086">
            <v>7930</v>
          </cell>
          <cell r="B10086">
            <v>37437</v>
          </cell>
          <cell r="C10086" t="str">
            <v>kasum</v>
          </cell>
          <cell r="D10086">
            <v>8.6950000000000003</v>
          </cell>
        </row>
        <row r="10087">
          <cell r="A10087">
            <v>7930</v>
          </cell>
          <cell r="B10087">
            <v>37437</v>
          </cell>
          <cell r="C10087" t="str">
            <v xml:space="preserve">KOKKU BRUTOOMAVAHENDID                                                                              </v>
          </cell>
          <cell r="D10087">
            <v>114.70099999999999</v>
          </cell>
        </row>
        <row r="10088">
          <cell r="A10088">
            <v>7930</v>
          </cell>
          <cell r="B10088">
            <v>37437</v>
          </cell>
          <cell r="C10088" t="str">
            <v>KOKKU OMAVAHENDID</v>
          </cell>
          <cell r="D10088">
            <v>114.70099999999999</v>
          </cell>
        </row>
        <row r="10089">
          <cell r="A10089">
            <v>7930</v>
          </cell>
          <cell r="B10089">
            <v>37437</v>
          </cell>
          <cell r="C10089" t="str">
            <v>kolmanda taseme omavahendid</v>
          </cell>
          <cell r="D10089">
            <v>0</v>
          </cell>
        </row>
        <row r="10090">
          <cell r="A10090">
            <v>7930</v>
          </cell>
          <cell r="B10090">
            <v>37437</v>
          </cell>
          <cell r="C10090" t="str">
            <v xml:space="preserve">MAHAARVAMISED BRUTOOMAVAHENDITEST                                                                   </v>
          </cell>
          <cell r="D10090">
            <v>0</v>
          </cell>
        </row>
        <row r="10091">
          <cell r="A10091">
            <v>7930</v>
          </cell>
          <cell r="B10091">
            <v>37437</v>
          </cell>
          <cell r="C10091" t="str">
            <v>reservid</v>
          </cell>
          <cell r="D10091">
            <v>0.85</v>
          </cell>
        </row>
        <row r="10092">
          <cell r="A10092">
            <v>7930</v>
          </cell>
          <cell r="B10092">
            <v>37437</v>
          </cell>
          <cell r="C10092" t="str">
            <v xml:space="preserve">RISKIGA KAALUTUD BILANSIVÄLISED KOHUSTUSED                                                          </v>
          </cell>
          <cell r="D10092">
            <v>5.7560000000000002</v>
          </cell>
        </row>
        <row r="10093">
          <cell r="A10093">
            <v>7930</v>
          </cell>
          <cell r="B10093">
            <v>37437</v>
          </cell>
          <cell r="C10093" t="str">
            <v xml:space="preserve">Sissemakstud aktsiakapital                                                                          </v>
          </cell>
          <cell r="D10093">
            <v>76.756</v>
          </cell>
        </row>
        <row r="10094">
          <cell r="A10094">
            <v>7930</v>
          </cell>
          <cell r="B10094">
            <v>37437</v>
          </cell>
          <cell r="C10094" t="str">
            <v>teise taseme omavahendid</v>
          </cell>
          <cell r="D10094">
            <v>28.4</v>
          </cell>
        </row>
        <row r="10095">
          <cell r="A10095">
            <v>7930</v>
          </cell>
          <cell r="B10095">
            <v>37529</v>
          </cell>
          <cell r="C10095" t="str">
            <v xml:space="preserve">  I   kategooria                                                                                    </v>
          </cell>
          <cell r="D10095">
            <v>30.709</v>
          </cell>
        </row>
        <row r="10096">
          <cell r="A10096">
            <v>7930</v>
          </cell>
          <cell r="B10096">
            <v>37529</v>
          </cell>
          <cell r="C10096" t="str">
            <v xml:space="preserve">  II  kategooria                                                                                    </v>
          </cell>
          <cell r="D10096">
            <v>37.265000000000001</v>
          </cell>
        </row>
        <row r="10097">
          <cell r="A10097">
            <v>7930</v>
          </cell>
          <cell r="B10097">
            <v>37529</v>
          </cell>
          <cell r="C10097" t="str">
            <v xml:space="preserve"> III kategooria                                                                                     </v>
          </cell>
          <cell r="D10097">
            <v>117.871</v>
          </cell>
        </row>
        <row r="10098">
          <cell r="A10098">
            <v>7930</v>
          </cell>
          <cell r="B10098">
            <v>37529</v>
          </cell>
          <cell r="C10098" t="str">
            <v xml:space="preserve"> IV kategooria                                                                                      </v>
          </cell>
          <cell r="D10098">
            <v>247.57400000000001</v>
          </cell>
        </row>
        <row r="10099">
          <cell r="A10099">
            <v>7930</v>
          </cell>
          <cell r="B10099">
            <v>37529</v>
          </cell>
          <cell r="C10099" t="str">
            <v xml:space="preserve">ESMASED OMAVAHENDID                                                                                 </v>
          </cell>
          <cell r="D10099">
            <v>85.471999999999994</v>
          </cell>
        </row>
        <row r="10100">
          <cell r="A10100">
            <v>7930</v>
          </cell>
          <cell r="B10100">
            <v>37529</v>
          </cell>
          <cell r="C10100" t="str">
            <v>kahjum,amort,omaaktsiad</v>
          </cell>
          <cell r="D10100">
            <v>-0.82899999999999996</v>
          </cell>
        </row>
        <row r="10101">
          <cell r="A10101">
            <v>7930</v>
          </cell>
          <cell r="B10101">
            <v>37529</v>
          </cell>
          <cell r="C10101" t="str">
            <v xml:space="preserve">KAPITALI ADEKVAATSUS                                                                                </v>
          </cell>
          <cell r="D10101">
            <v>0.36</v>
          </cell>
        </row>
        <row r="10102">
          <cell r="A10102">
            <v>7930</v>
          </cell>
          <cell r="B10102">
            <v>37529</v>
          </cell>
          <cell r="C10102" t="str">
            <v xml:space="preserve">Kapitalinõue aktsiapositsiooni riski katmiseks                                                      </v>
          </cell>
          <cell r="D10102">
            <v>0</v>
          </cell>
        </row>
        <row r="10103">
          <cell r="A10103">
            <v>7930</v>
          </cell>
          <cell r="B10103">
            <v>37529</v>
          </cell>
          <cell r="C10103" t="str">
            <v xml:space="preserve">Kapitalinõue intressipositsiooni riski katmiseks                                                    </v>
          </cell>
          <cell r="D10103">
            <v>0</v>
          </cell>
        </row>
        <row r="10104">
          <cell r="A10104">
            <v>7930</v>
          </cell>
          <cell r="B10104">
            <v>37529</v>
          </cell>
          <cell r="C10104" t="str">
            <v xml:space="preserve">Kapitalinõue kaubariski katmiseks                                                                   </v>
          </cell>
          <cell r="D10104">
            <v>0</v>
          </cell>
        </row>
        <row r="10105">
          <cell r="A10105">
            <v>7930</v>
          </cell>
          <cell r="B10105">
            <v>37529</v>
          </cell>
          <cell r="C10105" t="str">
            <v>kapitalinõue kaupl portf riskide katteks</v>
          </cell>
          <cell r="D10105">
            <v>0</v>
          </cell>
        </row>
        <row r="10106">
          <cell r="A10106">
            <v>7930</v>
          </cell>
          <cell r="B10106">
            <v>37529</v>
          </cell>
          <cell r="C10106" t="str">
            <v xml:space="preserve">Kapitalinõue kauplemisportfelli riskide katmiseks                                                   </v>
          </cell>
          <cell r="D10106">
            <v>0</v>
          </cell>
        </row>
        <row r="10107">
          <cell r="A10107">
            <v>7930</v>
          </cell>
          <cell r="B10107">
            <v>37529</v>
          </cell>
          <cell r="C10107" t="str">
            <v xml:space="preserve">Kapitalinõue opositsiooniriski katmiseks                                                            </v>
          </cell>
          <cell r="D10107">
            <v>0</v>
          </cell>
        </row>
        <row r="10108">
          <cell r="A10108">
            <v>7930</v>
          </cell>
          <cell r="B10108">
            <v>37529</v>
          </cell>
          <cell r="C10108" t="str">
            <v xml:space="preserve">Kapitalinõue riskide konsentratsiooni piirmäära ületanud klientide võlakohustused                   </v>
          </cell>
          <cell r="D10108">
            <v>0</v>
          </cell>
        </row>
        <row r="10109">
          <cell r="A10109">
            <v>7930</v>
          </cell>
          <cell r="B10109">
            <v>37529</v>
          </cell>
          <cell r="C10109" t="str">
            <v xml:space="preserve">Kapitalinõue välisvaluutariski katmiseks                                                            </v>
          </cell>
          <cell r="D10109">
            <v>0</v>
          </cell>
        </row>
        <row r="10110">
          <cell r="A10110">
            <v>7930</v>
          </cell>
          <cell r="B10110">
            <v>37529</v>
          </cell>
          <cell r="C10110" t="str">
            <v>kasum</v>
          </cell>
          <cell r="D10110">
            <v>0.68</v>
          </cell>
        </row>
        <row r="10111">
          <cell r="A10111">
            <v>7930</v>
          </cell>
          <cell r="B10111">
            <v>37529</v>
          </cell>
          <cell r="C10111" t="str">
            <v xml:space="preserve">KOKKU BRUTOOMAVAHENDID                                                                              </v>
          </cell>
          <cell r="D10111">
            <v>114.116</v>
          </cell>
        </row>
        <row r="10112">
          <cell r="A10112">
            <v>7930</v>
          </cell>
          <cell r="B10112">
            <v>37529</v>
          </cell>
          <cell r="C10112" t="str">
            <v>KOKKU OMAVAHENDID</v>
          </cell>
          <cell r="D10112">
            <v>114.116</v>
          </cell>
        </row>
        <row r="10113">
          <cell r="A10113">
            <v>7930</v>
          </cell>
          <cell r="B10113">
            <v>37529</v>
          </cell>
          <cell r="C10113" t="str">
            <v>kolmanda taseme omavahendid</v>
          </cell>
          <cell r="D10113">
            <v>0</v>
          </cell>
        </row>
        <row r="10114">
          <cell r="A10114">
            <v>7930</v>
          </cell>
          <cell r="B10114">
            <v>37529</v>
          </cell>
          <cell r="C10114" t="str">
            <v xml:space="preserve">MAHAARVAMISED BRUTOOMAVAHENDITEST                                                                   </v>
          </cell>
          <cell r="D10114">
            <v>0</v>
          </cell>
        </row>
        <row r="10115">
          <cell r="A10115">
            <v>7930</v>
          </cell>
          <cell r="B10115">
            <v>37529</v>
          </cell>
          <cell r="C10115" t="str">
            <v>reservid</v>
          </cell>
          <cell r="D10115">
            <v>1.19</v>
          </cell>
        </row>
        <row r="10116">
          <cell r="A10116">
            <v>7930</v>
          </cell>
          <cell r="B10116">
            <v>37529</v>
          </cell>
          <cell r="C10116" t="str">
            <v xml:space="preserve">RISKIGA KAALUTUD BILANSIVÄLISED KOHUSTUSED                                                          </v>
          </cell>
          <cell r="D10116">
            <v>4.9390000000000001</v>
          </cell>
        </row>
        <row r="10117">
          <cell r="A10117">
            <v>7930</v>
          </cell>
          <cell r="B10117">
            <v>37529</v>
          </cell>
          <cell r="C10117" t="str">
            <v xml:space="preserve">Sissemakstud aktsiakapital                                                                          </v>
          </cell>
          <cell r="D10117">
            <v>84.430999999999997</v>
          </cell>
        </row>
        <row r="10118">
          <cell r="A10118">
            <v>7930</v>
          </cell>
          <cell r="B10118">
            <v>37529</v>
          </cell>
          <cell r="C10118" t="str">
            <v>teise taseme omavahendid</v>
          </cell>
          <cell r="D10118">
            <v>28.643999999999998</v>
          </cell>
        </row>
        <row r="10119">
          <cell r="A10119">
            <v>7930</v>
          </cell>
          <cell r="B10119">
            <v>37621</v>
          </cell>
          <cell r="C10119" t="str">
            <v xml:space="preserve">  I   kategooria                                                                                    </v>
          </cell>
          <cell r="D10119">
            <v>46.673000000000002</v>
          </cell>
        </row>
        <row r="10120">
          <cell r="A10120">
            <v>7930</v>
          </cell>
          <cell r="B10120">
            <v>37621</v>
          </cell>
          <cell r="C10120" t="str">
            <v xml:space="preserve">  II  kategooria                                                                                    </v>
          </cell>
          <cell r="D10120">
            <v>262.37799999999999</v>
          </cell>
        </row>
        <row r="10121">
          <cell r="A10121">
            <v>7930</v>
          </cell>
          <cell r="B10121">
            <v>37621</v>
          </cell>
          <cell r="C10121" t="str">
            <v xml:space="preserve"> III kategooria                                                                                     </v>
          </cell>
          <cell r="D10121">
            <v>65.08</v>
          </cell>
        </row>
        <row r="10122">
          <cell r="A10122">
            <v>7930</v>
          </cell>
          <cell r="B10122">
            <v>37621</v>
          </cell>
          <cell r="C10122" t="str">
            <v xml:space="preserve"> IV kategooria                                                                                      </v>
          </cell>
          <cell r="D10122">
            <v>255.53700000000001</v>
          </cell>
        </row>
        <row r="10123">
          <cell r="A10123">
            <v>7930</v>
          </cell>
          <cell r="B10123">
            <v>37621</v>
          </cell>
          <cell r="C10123" t="str">
            <v xml:space="preserve">ESMASED OMAVAHENDID                                                                                 </v>
          </cell>
          <cell r="D10123">
            <v>85.372</v>
          </cell>
        </row>
        <row r="10124">
          <cell r="A10124">
            <v>7930</v>
          </cell>
          <cell r="B10124">
            <v>37621</v>
          </cell>
          <cell r="C10124" t="str">
            <v>kahjum,amort,omaaktsiad</v>
          </cell>
          <cell r="D10124">
            <v>-0.92900000000000005</v>
          </cell>
        </row>
        <row r="10125">
          <cell r="A10125">
            <v>7930</v>
          </cell>
          <cell r="B10125">
            <v>37621</v>
          </cell>
          <cell r="C10125" t="str">
            <v xml:space="preserve">KAPITALI ADEKVAATSUS                                                                                </v>
          </cell>
          <cell r="D10125">
            <v>0.32</v>
          </cell>
        </row>
        <row r="10126">
          <cell r="A10126">
            <v>7930</v>
          </cell>
          <cell r="B10126">
            <v>37621</v>
          </cell>
          <cell r="C10126" t="str">
            <v xml:space="preserve">Kapitalinõue aktsiapositsiooni riski katmiseks                                                      </v>
          </cell>
          <cell r="D10126">
            <v>0</v>
          </cell>
        </row>
        <row r="10127">
          <cell r="A10127">
            <v>7930</v>
          </cell>
          <cell r="B10127">
            <v>37621</v>
          </cell>
          <cell r="C10127" t="str">
            <v xml:space="preserve">Kapitalinõue intressipositsiooni riski katmiseks                                                    </v>
          </cell>
          <cell r="D10127">
            <v>0</v>
          </cell>
        </row>
        <row r="10128">
          <cell r="A10128">
            <v>7930</v>
          </cell>
          <cell r="B10128">
            <v>37621</v>
          </cell>
          <cell r="C10128" t="str">
            <v xml:space="preserve">Kapitalinõue kaubariski katmiseks                                                                   </v>
          </cell>
          <cell r="D10128">
            <v>0</v>
          </cell>
        </row>
        <row r="10129">
          <cell r="A10129">
            <v>7930</v>
          </cell>
          <cell r="B10129">
            <v>37621</v>
          </cell>
          <cell r="C10129" t="str">
            <v>kapitalinõue kaupl portf riskide katteks</v>
          </cell>
          <cell r="D10129">
            <v>0</v>
          </cell>
        </row>
        <row r="10130">
          <cell r="A10130">
            <v>7930</v>
          </cell>
          <cell r="B10130">
            <v>37621</v>
          </cell>
          <cell r="C10130" t="str">
            <v xml:space="preserve">Kapitalinõue kauplemisportfelli riskide katmiseks                                                   </v>
          </cell>
          <cell r="D10130">
            <v>0</v>
          </cell>
        </row>
        <row r="10131">
          <cell r="A10131">
            <v>7930</v>
          </cell>
          <cell r="B10131">
            <v>37621</v>
          </cell>
          <cell r="C10131" t="str">
            <v xml:space="preserve">Kapitalinõue opositsiooniriski katmiseks                                                            </v>
          </cell>
          <cell r="D10131">
            <v>0</v>
          </cell>
        </row>
        <row r="10132">
          <cell r="A10132">
            <v>7930</v>
          </cell>
          <cell r="B10132">
            <v>37621</v>
          </cell>
          <cell r="C10132" t="str">
            <v xml:space="preserve">Kapitalinõue riskide konsentratsiooni piirmäära ületanud klientide võlakohustused                   </v>
          </cell>
          <cell r="D10132">
            <v>0</v>
          </cell>
        </row>
        <row r="10133">
          <cell r="A10133">
            <v>7930</v>
          </cell>
          <cell r="B10133">
            <v>37621</v>
          </cell>
          <cell r="C10133" t="str">
            <v xml:space="preserve">Kapitalinõue välisvaluutariski katmiseks                                                            </v>
          </cell>
          <cell r="D10133">
            <v>0</v>
          </cell>
        </row>
        <row r="10134">
          <cell r="A10134">
            <v>7930</v>
          </cell>
          <cell r="B10134">
            <v>37621</v>
          </cell>
          <cell r="C10134" t="str">
            <v>kasum</v>
          </cell>
          <cell r="D10134">
            <v>0.68</v>
          </cell>
        </row>
        <row r="10135">
          <cell r="A10135">
            <v>7930</v>
          </cell>
          <cell r="B10135">
            <v>37621</v>
          </cell>
          <cell r="C10135" t="str">
            <v xml:space="preserve">KOKKU BRUTOOMAVAHENDID                                                                              </v>
          </cell>
          <cell r="D10135">
            <v>112.258</v>
          </cell>
        </row>
        <row r="10136">
          <cell r="A10136">
            <v>7930</v>
          </cell>
          <cell r="B10136">
            <v>37621</v>
          </cell>
          <cell r="C10136" t="str">
            <v>KOKKU OMAVAHENDID</v>
          </cell>
          <cell r="D10136">
            <v>112.258</v>
          </cell>
        </row>
        <row r="10137">
          <cell r="A10137">
            <v>7930</v>
          </cell>
          <cell r="B10137">
            <v>37621</v>
          </cell>
          <cell r="C10137" t="str">
            <v>kolmanda taseme omavahendid</v>
          </cell>
          <cell r="D10137">
            <v>0</v>
          </cell>
        </row>
        <row r="10138">
          <cell r="A10138">
            <v>7930</v>
          </cell>
          <cell r="B10138">
            <v>37621</v>
          </cell>
          <cell r="C10138" t="str">
            <v xml:space="preserve">MAHAARVAMISED BRUTOOMAVAHENDITEST                                                                   </v>
          </cell>
          <cell r="D10138">
            <v>0</v>
          </cell>
        </row>
        <row r="10139">
          <cell r="A10139">
            <v>7930</v>
          </cell>
          <cell r="B10139">
            <v>37621</v>
          </cell>
          <cell r="C10139" t="str">
            <v>reservid</v>
          </cell>
          <cell r="D10139">
            <v>1.19</v>
          </cell>
        </row>
        <row r="10140">
          <cell r="A10140">
            <v>7930</v>
          </cell>
          <cell r="B10140">
            <v>37621</v>
          </cell>
          <cell r="C10140" t="str">
            <v xml:space="preserve">RISKIGA KAALUTUD BILANSIVÄLISED KOHUSTUSED                                                          </v>
          </cell>
          <cell r="D10140">
            <v>6.3239999999999998</v>
          </cell>
        </row>
        <row r="10141">
          <cell r="A10141">
            <v>7930</v>
          </cell>
          <cell r="B10141">
            <v>37621</v>
          </cell>
          <cell r="C10141" t="str">
            <v xml:space="preserve">Sissemakstud aktsiakapital                                                                          </v>
          </cell>
          <cell r="D10141">
            <v>84.430999999999997</v>
          </cell>
        </row>
        <row r="10142">
          <cell r="A10142">
            <v>7930</v>
          </cell>
          <cell r="B10142">
            <v>37621</v>
          </cell>
          <cell r="C10142" t="str">
            <v>teise taseme omavahendid</v>
          </cell>
          <cell r="D10142">
            <v>26.885999999999999</v>
          </cell>
        </row>
        <row r="10143">
          <cell r="A10143">
            <v>7930</v>
          </cell>
          <cell r="B10143">
            <v>37711</v>
          </cell>
          <cell r="C10143" t="str">
            <v xml:space="preserve">  I   kategooria                                                                                    </v>
          </cell>
          <cell r="D10143">
            <v>29.335000000000001</v>
          </cell>
        </row>
        <row r="10144">
          <cell r="A10144">
            <v>7930</v>
          </cell>
          <cell r="B10144">
            <v>37711</v>
          </cell>
          <cell r="C10144" t="str">
            <v xml:space="preserve">  II  kategooria                                                                                    </v>
          </cell>
          <cell r="D10144">
            <v>31.439</v>
          </cell>
        </row>
        <row r="10145">
          <cell r="A10145">
            <v>7930</v>
          </cell>
          <cell r="B10145">
            <v>37711</v>
          </cell>
          <cell r="C10145" t="str">
            <v xml:space="preserve"> III kategooria                                                                                     </v>
          </cell>
          <cell r="D10145">
            <v>63.79</v>
          </cell>
        </row>
        <row r="10146">
          <cell r="A10146">
            <v>7930</v>
          </cell>
          <cell r="B10146">
            <v>37711</v>
          </cell>
          <cell r="C10146" t="str">
            <v xml:space="preserve"> IV kategooria                                                                                      </v>
          </cell>
          <cell r="D10146">
            <v>271.07400000000001</v>
          </cell>
        </row>
        <row r="10147">
          <cell r="A10147">
            <v>7930</v>
          </cell>
          <cell r="B10147">
            <v>37711</v>
          </cell>
          <cell r="C10147" t="str">
            <v xml:space="preserve">ESMASED OMAVAHENDID                                                                                 </v>
          </cell>
          <cell r="D10147">
            <v>105.42100000000001</v>
          </cell>
        </row>
        <row r="10148">
          <cell r="A10148">
            <v>7930</v>
          </cell>
          <cell r="B10148">
            <v>37711</v>
          </cell>
          <cell r="C10148" t="str">
            <v>kahjum,amort,omaaktsiad</v>
          </cell>
          <cell r="D10148">
            <v>-0.88</v>
          </cell>
        </row>
        <row r="10149">
          <cell r="A10149">
            <v>7930</v>
          </cell>
          <cell r="B10149">
            <v>37711</v>
          </cell>
          <cell r="C10149" t="str">
            <v xml:space="preserve">KAPITALI ADEKVAATSUS                                                                                </v>
          </cell>
          <cell r="D10149">
            <v>0.41</v>
          </cell>
        </row>
        <row r="10150">
          <cell r="A10150">
            <v>7930</v>
          </cell>
          <cell r="B10150">
            <v>37711</v>
          </cell>
          <cell r="C10150" t="str">
            <v xml:space="preserve">Kapitalinõue aktsiapositsiooni riski katmiseks                                                      </v>
          </cell>
          <cell r="D10150">
            <v>0</v>
          </cell>
        </row>
        <row r="10151">
          <cell r="A10151">
            <v>7930</v>
          </cell>
          <cell r="B10151">
            <v>37711</v>
          </cell>
          <cell r="C10151" t="str">
            <v xml:space="preserve">Kapitalinõue intressipositsiooni riski katmiseks                                                    </v>
          </cell>
          <cell r="D10151">
            <v>0</v>
          </cell>
        </row>
        <row r="10152">
          <cell r="A10152">
            <v>7930</v>
          </cell>
          <cell r="B10152">
            <v>37711</v>
          </cell>
          <cell r="C10152" t="str">
            <v xml:space="preserve">Kapitalinõue kaubariski katmiseks                                                                   </v>
          </cell>
          <cell r="D10152">
            <v>0</v>
          </cell>
        </row>
        <row r="10153">
          <cell r="A10153">
            <v>7930</v>
          </cell>
          <cell r="B10153">
            <v>37711</v>
          </cell>
          <cell r="C10153" t="str">
            <v>kapitalinõue kaupl portf riskide katteks</v>
          </cell>
          <cell r="D10153">
            <v>0</v>
          </cell>
        </row>
        <row r="10154">
          <cell r="A10154">
            <v>7930</v>
          </cell>
          <cell r="B10154">
            <v>37711</v>
          </cell>
          <cell r="C10154" t="str">
            <v xml:space="preserve">Kapitalinõue kauplemisportfelli riskide katmiseks                                                   </v>
          </cell>
          <cell r="D10154">
            <v>0</v>
          </cell>
        </row>
        <row r="10155">
          <cell r="A10155">
            <v>7930</v>
          </cell>
          <cell r="B10155">
            <v>37711</v>
          </cell>
          <cell r="C10155" t="str">
            <v xml:space="preserve">Kapitalinõue opositsiooniriski katmiseks                                                            </v>
          </cell>
          <cell r="D10155">
            <v>0</v>
          </cell>
        </row>
        <row r="10156">
          <cell r="A10156">
            <v>7930</v>
          </cell>
          <cell r="B10156">
            <v>37711</v>
          </cell>
          <cell r="C10156" t="str">
            <v xml:space="preserve">Kapitalinõue riskide konsentratsiooni piirmäära ületanud klientide võlakohustused                   </v>
          </cell>
          <cell r="D10156">
            <v>0</v>
          </cell>
        </row>
        <row r="10157">
          <cell r="A10157">
            <v>7930</v>
          </cell>
          <cell r="B10157">
            <v>37711</v>
          </cell>
          <cell r="C10157" t="str">
            <v xml:space="preserve">Kapitalinõue välisvaluutariski katmiseks                                                            </v>
          </cell>
          <cell r="D10157">
            <v>0</v>
          </cell>
        </row>
        <row r="10158">
          <cell r="A10158">
            <v>7930</v>
          </cell>
          <cell r="B10158">
            <v>37711</v>
          </cell>
          <cell r="C10158" t="str">
            <v>kasum</v>
          </cell>
          <cell r="D10158">
            <v>0.68</v>
          </cell>
        </row>
        <row r="10159">
          <cell r="A10159">
            <v>7930</v>
          </cell>
          <cell r="B10159">
            <v>37711</v>
          </cell>
          <cell r="C10159" t="str">
            <v xml:space="preserve">KOKKU BRUTOOMAVAHENDID                                                                              </v>
          </cell>
          <cell r="D10159">
            <v>131.32499999999999</v>
          </cell>
        </row>
        <row r="10160">
          <cell r="A10160">
            <v>7930</v>
          </cell>
          <cell r="B10160">
            <v>37711</v>
          </cell>
          <cell r="C10160" t="str">
            <v>KOKKU OMAVAHENDID</v>
          </cell>
          <cell r="D10160">
            <v>131.32499999999999</v>
          </cell>
        </row>
        <row r="10161">
          <cell r="A10161">
            <v>7930</v>
          </cell>
          <cell r="B10161">
            <v>37711</v>
          </cell>
          <cell r="C10161" t="str">
            <v>kolmanda taseme omavahendid</v>
          </cell>
          <cell r="D10161">
            <v>0</v>
          </cell>
        </row>
        <row r="10162">
          <cell r="A10162">
            <v>7930</v>
          </cell>
          <cell r="B10162">
            <v>37711</v>
          </cell>
          <cell r="C10162" t="str">
            <v xml:space="preserve">MAHAARVAMISED BRUTOOMAVAHENDITEST                                                                   </v>
          </cell>
          <cell r="D10162">
            <v>0</v>
          </cell>
        </row>
        <row r="10163">
          <cell r="A10163">
            <v>7930</v>
          </cell>
          <cell r="B10163">
            <v>37711</v>
          </cell>
          <cell r="C10163" t="str">
            <v>reservid</v>
          </cell>
          <cell r="D10163">
            <v>1.19</v>
          </cell>
        </row>
        <row r="10164">
          <cell r="A10164">
            <v>7930</v>
          </cell>
          <cell r="B10164">
            <v>37711</v>
          </cell>
          <cell r="C10164" t="str">
            <v xml:space="preserve">RISKIGA KAALUTUD BILANSIVÄLISED KOHUSTUSED                                                          </v>
          </cell>
          <cell r="D10164">
            <v>7.6870000000000003</v>
          </cell>
        </row>
        <row r="10165">
          <cell r="A10165">
            <v>7930</v>
          </cell>
          <cell r="B10165">
            <v>37711</v>
          </cell>
          <cell r="C10165" t="str">
            <v xml:space="preserve">Sissemakstud aktsiakapital                                                                          </v>
          </cell>
          <cell r="D10165">
            <v>104.431</v>
          </cell>
        </row>
        <row r="10166">
          <cell r="A10166">
            <v>7930</v>
          </cell>
          <cell r="B10166">
            <v>37711</v>
          </cell>
          <cell r="C10166" t="str">
            <v>teise taseme omavahendid</v>
          </cell>
          <cell r="D10166">
            <v>25.904</v>
          </cell>
        </row>
        <row r="10167">
          <cell r="A10167">
            <v>7930</v>
          </cell>
          <cell r="B10167">
            <v>37802</v>
          </cell>
          <cell r="C10167" t="str">
            <v xml:space="preserve">  I   kategooria                                                                                    </v>
          </cell>
          <cell r="D10167">
            <v>38.323999999999998</v>
          </cell>
        </row>
        <row r="10168">
          <cell r="A10168">
            <v>7930</v>
          </cell>
          <cell r="B10168">
            <v>37802</v>
          </cell>
          <cell r="C10168" t="str">
            <v xml:space="preserve">  II  kategooria                                                                                    </v>
          </cell>
          <cell r="D10168">
            <v>53.533000000000001</v>
          </cell>
        </row>
        <row r="10169">
          <cell r="A10169">
            <v>7930</v>
          </cell>
          <cell r="B10169">
            <v>37802</v>
          </cell>
          <cell r="C10169" t="str">
            <v xml:space="preserve"> III kategooria                                                                                     </v>
          </cell>
          <cell r="D10169">
            <v>57.853000000000002</v>
          </cell>
        </row>
        <row r="10170">
          <cell r="A10170">
            <v>7930</v>
          </cell>
          <cell r="B10170">
            <v>37802</v>
          </cell>
          <cell r="C10170" t="str">
            <v xml:space="preserve"> IV kategooria                                                                                      </v>
          </cell>
          <cell r="D10170">
            <v>250.953</v>
          </cell>
        </row>
        <row r="10171">
          <cell r="A10171">
            <v>7930</v>
          </cell>
          <cell r="B10171">
            <v>37802</v>
          </cell>
          <cell r="C10171" t="str">
            <v xml:space="preserve">ESMASED OMAVAHENDID                                                                                 </v>
          </cell>
          <cell r="D10171">
            <v>108.42100000000001</v>
          </cell>
        </row>
        <row r="10172">
          <cell r="A10172">
            <v>7930</v>
          </cell>
          <cell r="B10172">
            <v>37802</v>
          </cell>
          <cell r="C10172" t="str">
            <v>kahjum,amort,omaaktsiad</v>
          </cell>
          <cell r="D10172">
            <v>-0.83099999999999996</v>
          </cell>
        </row>
        <row r="10173">
          <cell r="A10173">
            <v>7930</v>
          </cell>
          <cell r="B10173">
            <v>37802</v>
          </cell>
          <cell r="C10173" t="str">
            <v xml:space="preserve">KAPITALI ADEKVAATSUS                                                                                </v>
          </cell>
          <cell r="D10173">
            <v>0.44</v>
          </cell>
        </row>
        <row r="10174">
          <cell r="A10174">
            <v>7930</v>
          </cell>
          <cell r="B10174">
            <v>37802</v>
          </cell>
          <cell r="C10174" t="str">
            <v xml:space="preserve">Kapitalinõue aktsiapositsiooni riski katmiseks                                                      </v>
          </cell>
          <cell r="D10174">
            <v>0</v>
          </cell>
        </row>
        <row r="10175">
          <cell r="A10175">
            <v>7930</v>
          </cell>
          <cell r="B10175">
            <v>37802</v>
          </cell>
          <cell r="C10175" t="str">
            <v xml:space="preserve">Kapitalinõue intressipositsiooni riski katmiseks                                                    </v>
          </cell>
          <cell r="D10175">
            <v>0</v>
          </cell>
        </row>
        <row r="10176">
          <cell r="A10176">
            <v>7930</v>
          </cell>
          <cell r="B10176">
            <v>37802</v>
          </cell>
          <cell r="C10176" t="str">
            <v xml:space="preserve">Kapitalinõue kaubariski katmiseks                                                                   </v>
          </cell>
          <cell r="D10176">
            <v>0</v>
          </cell>
        </row>
        <row r="10177">
          <cell r="A10177">
            <v>7930</v>
          </cell>
          <cell r="B10177">
            <v>37802</v>
          </cell>
          <cell r="C10177" t="str">
            <v>kapitalinõue kaupl portf riskide katteks</v>
          </cell>
          <cell r="D10177">
            <v>0</v>
          </cell>
        </row>
        <row r="10178">
          <cell r="A10178">
            <v>7930</v>
          </cell>
          <cell r="B10178">
            <v>37802</v>
          </cell>
          <cell r="C10178" t="str">
            <v xml:space="preserve">Kapitalinõue kauplemisportfelli riskide katmiseks                                                   </v>
          </cell>
          <cell r="D10178">
            <v>0</v>
          </cell>
        </row>
        <row r="10179">
          <cell r="A10179">
            <v>7930</v>
          </cell>
          <cell r="B10179">
            <v>37802</v>
          </cell>
          <cell r="C10179" t="str">
            <v xml:space="preserve">Kapitalinõue opositsiooniriski katmiseks                                                            </v>
          </cell>
          <cell r="D10179">
            <v>0</v>
          </cell>
        </row>
        <row r="10180">
          <cell r="A10180">
            <v>7930</v>
          </cell>
          <cell r="B10180">
            <v>37802</v>
          </cell>
          <cell r="C10180" t="str">
            <v xml:space="preserve">Kapitalinõue riskide konsentratsiooni piirmäära ületanud klientide võlakohustused                   </v>
          </cell>
          <cell r="D10180">
            <v>0</v>
          </cell>
        </row>
        <row r="10181">
          <cell r="A10181">
            <v>7930</v>
          </cell>
          <cell r="B10181">
            <v>37802</v>
          </cell>
          <cell r="C10181" t="str">
            <v xml:space="preserve">Kapitalinõue välisvaluutariski katmiseks                                                            </v>
          </cell>
          <cell r="D10181">
            <v>0.31</v>
          </cell>
        </row>
        <row r="10182">
          <cell r="A10182">
            <v>7930</v>
          </cell>
          <cell r="B10182">
            <v>37802</v>
          </cell>
          <cell r="C10182" t="str">
            <v>kasum</v>
          </cell>
          <cell r="D10182">
            <v>3.327</v>
          </cell>
        </row>
        <row r="10183">
          <cell r="A10183">
            <v>7930</v>
          </cell>
          <cell r="B10183">
            <v>37802</v>
          </cell>
          <cell r="C10183" t="str">
            <v xml:space="preserve">KOKKU BRUTOOMAVAHENDID                                                                              </v>
          </cell>
          <cell r="D10183">
            <v>133.05600000000001</v>
          </cell>
        </row>
        <row r="10184">
          <cell r="A10184">
            <v>7930</v>
          </cell>
          <cell r="B10184">
            <v>37802</v>
          </cell>
          <cell r="C10184" t="str">
            <v>KOKKU OMAVAHENDID</v>
          </cell>
          <cell r="D10184">
            <v>133.05600000000001</v>
          </cell>
        </row>
        <row r="10185">
          <cell r="A10185">
            <v>7930</v>
          </cell>
          <cell r="B10185">
            <v>37802</v>
          </cell>
          <cell r="C10185" t="str">
            <v>kolmanda taseme omavahendid</v>
          </cell>
          <cell r="D10185">
            <v>0</v>
          </cell>
        </row>
        <row r="10186">
          <cell r="A10186">
            <v>7930</v>
          </cell>
          <cell r="B10186">
            <v>37802</v>
          </cell>
          <cell r="C10186" t="str">
            <v xml:space="preserve">MAHAARVAMISED BRUTOOMAVAHENDITEST                                                                   </v>
          </cell>
          <cell r="D10186">
            <v>0</v>
          </cell>
        </row>
        <row r="10187">
          <cell r="A10187">
            <v>7930</v>
          </cell>
          <cell r="B10187">
            <v>37802</v>
          </cell>
          <cell r="C10187" t="str">
            <v>reservid</v>
          </cell>
          <cell r="D10187">
            <v>1.494</v>
          </cell>
        </row>
        <row r="10188">
          <cell r="A10188">
            <v>7930</v>
          </cell>
          <cell r="B10188">
            <v>37802</v>
          </cell>
          <cell r="C10188" t="str">
            <v xml:space="preserve">RISKIGA KAALUTUD BILANSIVÄLISED KOHUSTUSED                                                          </v>
          </cell>
          <cell r="D10188">
            <v>6.16</v>
          </cell>
        </row>
        <row r="10189">
          <cell r="A10189">
            <v>7930</v>
          </cell>
          <cell r="B10189">
            <v>37802</v>
          </cell>
          <cell r="C10189" t="str">
            <v xml:space="preserve">Sissemakstud aktsiakapital                                                                          </v>
          </cell>
          <cell r="D10189">
            <v>104.431</v>
          </cell>
        </row>
        <row r="10190">
          <cell r="A10190">
            <v>7930</v>
          </cell>
          <cell r="B10190">
            <v>37802</v>
          </cell>
          <cell r="C10190" t="str">
            <v>teise taseme omavahendid</v>
          </cell>
          <cell r="D10190">
            <v>24.635000000000002</v>
          </cell>
        </row>
        <row r="10191">
          <cell r="A10191">
            <v>7930</v>
          </cell>
          <cell r="B10191">
            <v>37894</v>
          </cell>
          <cell r="C10191" t="str">
            <v xml:space="preserve">  I   kategooria                                                                                    </v>
          </cell>
          <cell r="D10191">
            <v>36.244999999999997</v>
          </cell>
        </row>
        <row r="10192">
          <cell r="A10192">
            <v>7930</v>
          </cell>
          <cell r="B10192">
            <v>37894</v>
          </cell>
          <cell r="C10192" t="str">
            <v xml:space="preserve">  II  kategooria                                                                                    </v>
          </cell>
          <cell r="D10192">
            <v>80.715999999999994</v>
          </cell>
        </row>
        <row r="10193">
          <cell r="A10193">
            <v>7930</v>
          </cell>
          <cell r="B10193">
            <v>37894</v>
          </cell>
          <cell r="C10193" t="str">
            <v xml:space="preserve"> III kategooria                                                                                     </v>
          </cell>
          <cell r="D10193">
            <v>78.730999999999995</v>
          </cell>
        </row>
        <row r="10194">
          <cell r="A10194">
            <v>7930</v>
          </cell>
          <cell r="B10194">
            <v>37894</v>
          </cell>
          <cell r="C10194" t="str">
            <v xml:space="preserve"> IV kategooria                                                                                      </v>
          </cell>
          <cell r="D10194">
            <v>263.99400000000003</v>
          </cell>
        </row>
        <row r="10195">
          <cell r="A10195">
            <v>7930</v>
          </cell>
          <cell r="B10195">
            <v>37894</v>
          </cell>
          <cell r="C10195" t="str">
            <v xml:space="preserve">ESMASED OMAVAHENDID                                                                                 </v>
          </cell>
          <cell r="D10195">
            <v>108.47</v>
          </cell>
        </row>
        <row r="10196">
          <cell r="A10196">
            <v>7930</v>
          </cell>
          <cell r="B10196">
            <v>37894</v>
          </cell>
          <cell r="C10196" t="str">
            <v>kahjum,amort,omaaktsiad</v>
          </cell>
          <cell r="D10196">
            <v>-0.78200000000000003</v>
          </cell>
        </row>
        <row r="10197">
          <cell r="A10197">
            <v>7930</v>
          </cell>
          <cell r="B10197">
            <v>37894</v>
          </cell>
          <cell r="C10197" t="str">
            <v xml:space="preserve">KAPITALI ADEKVAATSUS                                                                                </v>
          </cell>
          <cell r="D10197">
            <v>0.41</v>
          </cell>
        </row>
        <row r="10198">
          <cell r="A10198">
            <v>7930</v>
          </cell>
          <cell r="B10198">
            <v>37894</v>
          </cell>
          <cell r="C10198" t="str">
            <v xml:space="preserve">Kapitalinõue aktsiapositsiooni riski katmiseks                                                      </v>
          </cell>
          <cell r="D10198">
            <v>0</v>
          </cell>
        </row>
        <row r="10199">
          <cell r="A10199">
            <v>7930</v>
          </cell>
          <cell r="B10199">
            <v>37894</v>
          </cell>
          <cell r="C10199" t="str">
            <v xml:space="preserve">Kapitalinõue intressipositsiooni riski katmiseks                                                    </v>
          </cell>
          <cell r="D10199">
            <v>0</v>
          </cell>
        </row>
        <row r="10200">
          <cell r="A10200">
            <v>7930</v>
          </cell>
          <cell r="B10200">
            <v>37894</v>
          </cell>
          <cell r="C10200" t="str">
            <v xml:space="preserve">Kapitalinõue kaubariski katmiseks                                                                   </v>
          </cell>
          <cell r="D10200">
            <v>0</v>
          </cell>
        </row>
        <row r="10201">
          <cell r="A10201">
            <v>7930</v>
          </cell>
          <cell r="B10201">
            <v>37894</v>
          </cell>
          <cell r="C10201" t="str">
            <v>kapitalinõue kaupl portf riskide katteks</v>
          </cell>
          <cell r="D10201">
            <v>0</v>
          </cell>
        </row>
        <row r="10202">
          <cell r="A10202">
            <v>7930</v>
          </cell>
          <cell r="B10202">
            <v>37894</v>
          </cell>
          <cell r="C10202" t="str">
            <v xml:space="preserve">Kapitalinõue kauplemisportfelli riskide katmiseks                                                   </v>
          </cell>
          <cell r="D10202">
            <v>0</v>
          </cell>
        </row>
        <row r="10203">
          <cell r="A10203">
            <v>7930</v>
          </cell>
          <cell r="B10203">
            <v>37894</v>
          </cell>
          <cell r="C10203" t="str">
            <v xml:space="preserve">Kapitalinõue opositsiooniriski katmiseks                                                            </v>
          </cell>
          <cell r="D10203">
            <v>0</v>
          </cell>
        </row>
        <row r="10204">
          <cell r="A10204">
            <v>7930</v>
          </cell>
          <cell r="B10204">
            <v>37894</v>
          </cell>
          <cell r="C10204" t="str">
            <v xml:space="preserve">Kapitalinõue riskide konsentratsiooni piirmäära ületanud klientide võlakohustused                   </v>
          </cell>
          <cell r="D10204">
            <v>0</v>
          </cell>
        </row>
        <row r="10205">
          <cell r="A10205">
            <v>7930</v>
          </cell>
          <cell r="B10205">
            <v>37894</v>
          </cell>
          <cell r="C10205" t="str">
            <v xml:space="preserve">Kapitalinõue välisvaluutariski katmiseks                                                            </v>
          </cell>
          <cell r="D10205">
            <v>0</v>
          </cell>
        </row>
        <row r="10206">
          <cell r="A10206">
            <v>7930</v>
          </cell>
          <cell r="B10206">
            <v>37894</v>
          </cell>
          <cell r="C10206" t="str">
            <v>kasum</v>
          </cell>
          <cell r="D10206">
            <v>3.327</v>
          </cell>
        </row>
        <row r="10207">
          <cell r="A10207">
            <v>7930</v>
          </cell>
          <cell r="B10207">
            <v>37894</v>
          </cell>
          <cell r="C10207" t="str">
            <v xml:space="preserve">KOKKU BRUTOOMAVAHENDID                                                                              </v>
          </cell>
          <cell r="D10207">
            <v>132.613</v>
          </cell>
        </row>
        <row r="10208">
          <cell r="A10208">
            <v>7930</v>
          </cell>
          <cell r="B10208">
            <v>37894</v>
          </cell>
          <cell r="C10208" t="str">
            <v>KOKKU OMAVAHENDID</v>
          </cell>
          <cell r="D10208">
            <v>132.613</v>
          </cell>
        </row>
        <row r="10209">
          <cell r="A10209">
            <v>7930</v>
          </cell>
          <cell r="B10209">
            <v>37894</v>
          </cell>
          <cell r="C10209" t="str">
            <v>kolmanda taseme omavahendid</v>
          </cell>
          <cell r="D10209">
            <v>0</v>
          </cell>
        </row>
        <row r="10210">
          <cell r="A10210">
            <v>7930</v>
          </cell>
          <cell r="B10210">
            <v>37894</v>
          </cell>
          <cell r="C10210" t="str">
            <v xml:space="preserve">MAHAARVAMISED BRUTOOMAVAHENDITEST                                                                   </v>
          </cell>
          <cell r="D10210">
            <v>0</v>
          </cell>
        </row>
        <row r="10211">
          <cell r="A10211">
            <v>7930</v>
          </cell>
          <cell r="B10211">
            <v>37894</v>
          </cell>
          <cell r="C10211" t="str">
            <v>reservid</v>
          </cell>
          <cell r="D10211">
            <v>1.494</v>
          </cell>
        </row>
        <row r="10212">
          <cell r="A10212">
            <v>7930</v>
          </cell>
          <cell r="B10212">
            <v>37894</v>
          </cell>
          <cell r="C10212" t="str">
            <v xml:space="preserve">RISKIGA KAALUTUD BILANSIVÄLISED KOHUSTUSED                                                          </v>
          </cell>
          <cell r="D10212">
            <v>6.2549999999999999</v>
          </cell>
        </row>
        <row r="10213">
          <cell r="A10213">
            <v>7930</v>
          </cell>
          <cell r="B10213">
            <v>37894</v>
          </cell>
          <cell r="C10213" t="str">
            <v xml:space="preserve">Sissemakstud aktsiakapital                                                                          </v>
          </cell>
          <cell r="D10213">
            <v>104.431</v>
          </cell>
        </row>
        <row r="10214">
          <cell r="A10214">
            <v>7930</v>
          </cell>
          <cell r="B10214">
            <v>37894</v>
          </cell>
          <cell r="C10214" t="str">
            <v>teise taseme omavahendid</v>
          </cell>
          <cell r="D10214">
            <v>24.143000000000001</v>
          </cell>
        </row>
        <row r="10215">
          <cell r="A10215">
            <v>7420</v>
          </cell>
          <cell r="B10215">
            <v>36707</v>
          </cell>
          <cell r="C10215" t="str">
            <v>reservid</v>
          </cell>
          <cell r="D10215">
            <v>11.792000000000002</v>
          </cell>
        </row>
        <row r="10216">
          <cell r="A10216">
            <v>7420</v>
          </cell>
          <cell r="B10216">
            <v>36707</v>
          </cell>
          <cell r="C10216" t="str">
            <v xml:space="preserve">RISKIGA KAALUTUD BILANSIVÄLISED KOHUSTUSED                                                          </v>
          </cell>
          <cell r="D10216">
            <v>6.7569999999999997</v>
          </cell>
        </row>
        <row r="10217">
          <cell r="A10217">
            <v>7420</v>
          </cell>
          <cell r="B10217">
            <v>36707</v>
          </cell>
          <cell r="C10217" t="str">
            <v xml:space="preserve">Sissemakstud aktsiakapital                                                                          </v>
          </cell>
          <cell r="D10217">
            <v>81.951999999999998</v>
          </cell>
        </row>
        <row r="10218">
          <cell r="A10218">
            <v>7420</v>
          </cell>
          <cell r="B10218">
            <v>36707</v>
          </cell>
          <cell r="C10218" t="str">
            <v>teise taseme omavahendid</v>
          </cell>
          <cell r="D10218">
            <v>27.87</v>
          </cell>
        </row>
        <row r="10219">
          <cell r="A10219">
            <v>7420</v>
          </cell>
          <cell r="B10219">
            <v>36707</v>
          </cell>
          <cell r="C10219" t="str">
            <v xml:space="preserve">Vähemosalus                                                                                         </v>
          </cell>
          <cell r="D10219">
            <v>0</v>
          </cell>
        </row>
        <row r="10220">
          <cell r="A10220">
            <v>7420</v>
          </cell>
          <cell r="B10220">
            <v>36799</v>
          </cell>
          <cell r="C10220" t="str">
            <v xml:space="preserve">  I   kategooria                                                                                    </v>
          </cell>
          <cell r="D10220">
            <v>84.960999999999999</v>
          </cell>
        </row>
        <row r="10221">
          <cell r="A10221">
            <v>7420</v>
          </cell>
          <cell r="B10221">
            <v>36799</v>
          </cell>
          <cell r="C10221" t="str">
            <v xml:space="preserve">  II  kategooria                                                                                    </v>
          </cell>
          <cell r="D10221">
            <v>208.578</v>
          </cell>
        </row>
        <row r="10222">
          <cell r="A10222">
            <v>7420</v>
          </cell>
          <cell r="B10222">
            <v>36799</v>
          </cell>
          <cell r="C10222" t="str">
            <v xml:space="preserve"> III kategooria                                                                                     </v>
          </cell>
          <cell r="D10222">
            <v>15.606</v>
          </cell>
        </row>
        <row r="10223">
          <cell r="A10223">
            <v>7420</v>
          </cell>
          <cell r="B10223">
            <v>36799</v>
          </cell>
          <cell r="C10223" t="str">
            <v xml:space="preserve"> IV kategooria                                                                                      </v>
          </cell>
          <cell r="D10223">
            <v>461.16800000000001</v>
          </cell>
        </row>
        <row r="10224">
          <cell r="A10224">
            <v>7420</v>
          </cell>
          <cell r="B10224">
            <v>36799</v>
          </cell>
          <cell r="C10224" t="str">
            <v xml:space="preserve">ESMASED OMAVAHENDID                                                                                 </v>
          </cell>
          <cell r="D10224">
            <v>65.397000000000006</v>
          </cell>
        </row>
        <row r="10225">
          <cell r="A10225">
            <v>7420</v>
          </cell>
          <cell r="B10225">
            <v>36799</v>
          </cell>
          <cell r="C10225" t="str">
            <v>kahjum,amort,omaaktsiad</v>
          </cell>
          <cell r="D10225">
            <v>-1.272</v>
          </cell>
        </row>
        <row r="10226">
          <cell r="A10226">
            <v>7420</v>
          </cell>
          <cell r="B10226">
            <v>36799</v>
          </cell>
          <cell r="C10226" t="str">
            <v xml:space="preserve">KAPITALI ADEKVAATSUS                                                                                </v>
          </cell>
          <cell r="D10226">
            <v>0.17839443499999999</v>
          </cell>
        </row>
        <row r="10227">
          <cell r="A10227">
            <v>7420</v>
          </cell>
          <cell r="B10227">
            <v>36799</v>
          </cell>
          <cell r="C10227" t="str">
            <v>kapitalinõue kaupl portf riskide katteks</v>
          </cell>
          <cell r="D10227">
            <v>0</v>
          </cell>
        </row>
        <row r="10228">
          <cell r="A10228">
            <v>7420</v>
          </cell>
          <cell r="B10228">
            <v>36799</v>
          </cell>
          <cell r="C10228" t="str">
            <v xml:space="preserve">Kapitalinõue kauplemisportfelli riskide katmiseks                                                   </v>
          </cell>
          <cell r="D10228">
            <v>0</v>
          </cell>
        </row>
        <row r="10229">
          <cell r="A10229">
            <v>7420</v>
          </cell>
          <cell r="B10229">
            <v>36799</v>
          </cell>
          <cell r="C10229" t="str">
            <v xml:space="preserve">Kapitalinõue riskide konsentratsiooni piirmäära ületanud klientide võlakohustused                   </v>
          </cell>
          <cell r="D10229">
            <v>0</v>
          </cell>
        </row>
        <row r="10230">
          <cell r="A10230">
            <v>7420</v>
          </cell>
          <cell r="B10230">
            <v>36799</v>
          </cell>
          <cell r="C10230" t="str">
            <v>kasum</v>
          </cell>
          <cell r="D10230">
            <v>-35.130000000000003</v>
          </cell>
        </row>
        <row r="10231">
          <cell r="A10231">
            <v>7420</v>
          </cell>
          <cell r="B10231">
            <v>36799</v>
          </cell>
          <cell r="C10231" t="str">
            <v xml:space="preserve">KOKKU BRUTOOMAVAHENDID                                                                              </v>
          </cell>
          <cell r="D10231">
            <v>93.988</v>
          </cell>
        </row>
        <row r="10232">
          <cell r="A10232">
            <v>7420</v>
          </cell>
          <cell r="B10232">
            <v>36799</v>
          </cell>
          <cell r="C10232" t="str">
            <v>KOKKU OMAVAHENDID</v>
          </cell>
          <cell r="D10232">
            <v>93.988</v>
          </cell>
        </row>
        <row r="10233">
          <cell r="A10233">
            <v>7420</v>
          </cell>
          <cell r="B10233">
            <v>36799</v>
          </cell>
          <cell r="C10233" t="str">
            <v>kolmanda taseme omavahendid</v>
          </cell>
          <cell r="D10233">
            <v>0</v>
          </cell>
        </row>
        <row r="10234">
          <cell r="A10234">
            <v>7420</v>
          </cell>
          <cell r="B10234">
            <v>36799</v>
          </cell>
          <cell r="C10234" t="str">
            <v xml:space="preserve">MAHAARVAMISED BRUTOOMAVAHENDITEST                                                                   </v>
          </cell>
          <cell r="D10234">
            <v>0</v>
          </cell>
        </row>
        <row r="10235">
          <cell r="A10235">
            <v>7420</v>
          </cell>
          <cell r="B10235">
            <v>36799</v>
          </cell>
          <cell r="C10235" t="str">
            <v xml:space="preserve">Realiseerimata kursivahed                                                                           </v>
          </cell>
          <cell r="D10235">
            <v>0</v>
          </cell>
        </row>
        <row r="10236">
          <cell r="A10236">
            <v>7420</v>
          </cell>
          <cell r="B10236">
            <v>36799</v>
          </cell>
          <cell r="C10236" t="str">
            <v>reservid</v>
          </cell>
          <cell r="D10236">
            <v>11.792000000000002</v>
          </cell>
        </row>
        <row r="10237">
          <cell r="A10237">
            <v>7420</v>
          </cell>
          <cell r="B10237">
            <v>36799</v>
          </cell>
          <cell r="C10237" t="str">
            <v xml:space="preserve">RISKIGA KAALUTUD BILANSIVÄLISED KOHUSTUSED                                                          </v>
          </cell>
          <cell r="D10237">
            <v>14.904999999999999</v>
          </cell>
        </row>
        <row r="10238">
          <cell r="A10238">
            <v>7420</v>
          </cell>
          <cell r="B10238">
            <v>36799</v>
          </cell>
          <cell r="C10238" t="str">
            <v xml:space="preserve">Sissemakstud aktsiakapital                                                                          </v>
          </cell>
          <cell r="D10238">
            <v>90.007000000000005</v>
          </cell>
        </row>
        <row r="10239">
          <cell r="A10239">
            <v>7420</v>
          </cell>
          <cell r="B10239">
            <v>36799</v>
          </cell>
          <cell r="C10239" t="str">
            <v>teise taseme omavahendid</v>
          </cell>
          <cell r="D10239">
            <v>28.591000000000001</v>
          </cell>
        </row>
        <row r="10240">
          <cell r="A10240">
            <v>7420</v>
          </cell>
          <cell r="B10240">
            <v>36799</v>
          </cell>
          <cell r="C10240" t="str">
            <v xml:space="preserve">Vähemosalus                                                                                         </v>
          </cell>
          <cell r="D10240">
            <v>0</v>
          </cell>
        </row>
        <row r="10241">
          <cell r="A10241">
            <v>7420</v>
          </cell>
          <cell r="B10241">
            <v>36891</v>
          </cell>
          <cell r="C10241" t="str">
            <v xml:space="preserve">  I   kategooria                                                                                    </v>
          </cell>
          <cell r="D10241">
            <v>93.552999999999997</v>
          </cell>
        </row>
        <row r="10242">
          <cell r="A10242">
            <v>7420</v>
          </cell>
          <cell r="B10242">
            <v>36891</v>
          </cell>
          <cell r="C10242" t="str">
            <v xml:space="preserve">  II  kategooria                                                                                    </v>
          </cell>
          <cell r="D10242">
            <v>238.256</v>
          </cell>
        </row>
        <row r="10243">
          <cell r="A10243">
            <v>7420</v>
          </cell>
          <cell r="B10243">
            <v>36891</v>
          </cell>
          <cell r="C10243" t="str">
            <v xml:space="preserve"> III kategooria                                                                                     </v>
          </cell>
          <cell r="D10243">
            <v>12.962999999999999</v>
          </cell>
        </row>
        <row r="10244">
          <cell r="A10244">
            <v>7420</v>
          </cell>
          <cell r="B10244">
            <v>36891</v>
          </cell>
          <cell r="C10244" t="str">
            <v xml:space="preserve"> IV kategooria                                                                                      </v>
          </cell>
          <cell r="D10244">
            <v>485.255</v>
          </cell>
        </row>
        <row r="10245">
          <cell r="A10245">
            <v>7420</v>
          </cell>
          <cell r="B10245">
            <v>36891</v>
          </cell>
          <cell r="C10245" t="str">
            <v xml:space="preserve">ESMASED OMAVAHENDID                                                                                 </v>
          </cell>
          <cell r="D10245">
            <v>68.888999999999996</v>
          </cell>
        </row>
        <row r="10246">
          <cell r="A10246">
            <v>7420</v>
          </cell>
          <cell r="B10246">
            <v>36891</v>
          </cell>
          <cell r="C10246" t="str">
            <v>kahjum,amort,omaaktsiad</v>
          </cell>
          <cell r="D10246">
            <v>-2.738</v>
          </cell>
        </row>
        <row r="10247">
          <cell r="A10247">
            <v>7420</v>
          </cell>
          <cell r="B10247">
            <v>36891</v>
          </cell>
          <cell r="C10247" t="str">
            <v xml:space="preserve">KAPITALI ADEKVAATSUS                                                                                </v>
          </cell>
          <cell r="D10247">
            <v>0.161802103</v>
          </cell>
        </row>
        <row r="10248">
          <cell r="A10248">
            <v>7420</v>
          </cell>
          <cell r="B10248">
            <v>36891</v>
          </cell>
          <cell r="C10248" t="str">
            <v>kapitalinõue kaupl portf riskide katteks</v>
          </cell>
          <cell r="D10248">
            <v>0</v>
          </cell>
        </row>
        <row r="10249">
          <cell r="A10249">
            <v>7420</v>
          </cell>
          <cell r="B10249">
            <v>36891</v>
          </cell>
          <cell r="C10249" t="str">
            <v xml:space="preserve">Kapitalinõue kauplemisportfelli riskide katmiseks                                                   </v>
          </cell>
          <cell r="D10249">
            <v>0</v>
          </cell>
        </row>
        <row r="10250">
          <cell r="A10250">
            <v>7420</v>
          </cell>
          <cell r="B10250">
            <v>36891</v>
          </cell>
          <cell r="C10250" t="str">
            <v xml:space="preserve">Kapitalinõue riskide konsentratsiooni piirmäära ületanud klientide võlakohustused                   </v>
          </cell>
          <cell r="D10250">
            <v>0</v>
          </cell>
        </row>
        <row r="10251">
          <cell r="A10251">
            <v>7420</v>
          </cell>
          <cell r="B10251">
            <v>36891</v>
          </cell>
          <cell r="C10251" t="str">
            <v>kasum</v>
          </cell>
          <cell r="D10251">
            <v>-33.54</v>
          </cell>
        </row>
        <row r="10252">
          <cell r="A10252">
            <v>7420</v>
          </cell>
          <cell r="B10252">
            <v>36891</v>
          </cell>
          <cell r="C10252" t="str">
            <v xml:space="preserve">KOKKU BRUTOOMAVAHENDID                                                                              </v>
          </cell>
          <cell r="D10252">
            <v>96.498999999999995</v>
          </cell>
        </row>
        <row r="10253">
          <cell r="A10253">
            <v>7420</v>
          </cell>
          <cell r="B10253">
            <v>36891</v>
          </cell>
          <cell r="C10253" t="str">
            <v>KOKKU OMAVAHENDID</v>
          </cell>
          <cell r="D10253">
            <v>96.498999999999995</v>
          </cell>
        </row>
        <row r="10254">
          <cell r="A10254">
            <v>7420</v>
          </cell>
          <cell r="B10254">
            <v>36891</v>
          </cell>
          <cell r="C10254" t="str">
            <v>kolmanda taseme omavahendid</v>
          </cell>
          <cell r="D10254">
            <v>0</v>
          </cell>
        </row>
        <row r="10255">
          <cell r="A10255">
            <v>7420</v>
          </cell>
          <cell r="B10255">
            <v>36891</v>
          </cell>
          <cell r="C10255" t="str">
            <v xml:space="preserve">MAHAARVAMISED BRUTOOMAVAHENDITEST                                                                   </v>
          </cell>
          <cell r="D10255">
            <v>0</v>
          </cell>
        </row>
        <row r="10256">
          <cell r="A10256">
            <v>7420</v>
          </cell>
          <cell r="B10256">
            <v>36891</v>
          </cell>
          <cell r="C10256" t="str">
            <v xml:space="preserve">Realiseerimata kursivahed                                                                           </v>
          </cell>
          <cell r="D10256">
            <v>0</v>
          </cell>
        </row>
        <row r="10257">
          <cell r="A10257">
            <v>7420</v>
          </cell>
          <cell r="B10257">
            <v>36891</v>
          </cell>
          <cell r="C10257" t="str">
            <v>reservid</v>
          </cell>
          <cell r="D10257">
            <v>11.792000000000002</v>
          </cell>
        </row>
        <row r="10258">
          <cell r="A10258">
            <v>7420</v>
          </cell>
          <cell r="B10258">
            <v>36891</v>
          </cell>
          <cell r="C10258" t="str">
            <v xml:space="preserve">RISKIGA KAALUTUD BILANSIVÄLISED KOHUSTUSED                                                          </v>
          </cell>
          <cell r="D10258">
            <v>16.867000000000001</v>
          </cell>
        </row>
        <row r="10259">
          <cell r="A10259">
            <v>7420</v>
          </cell>
          <cell r="B10259">
            <v>36891</v>
          </cell>
          <cell r="C10259" t="str">
            <v xml:space="preserve">Sissemakstud aktsiakapital                                                                          </v>
          </cell>
          <cell r="D10259">
            <v>91.16</v>
          </cell>
        </row>
        <row r="10260">
          <cell r="A10260">
            <v>7420</v>
          </cell>
          <cell r="B10260">
            <v>36891</v>
          </cell>
          <cell r="C10260" t="str">
            <v>teise taseme omavahendid</v>
          </cell>
          <cell r="D10260">
            <v>27.61</v>
          </cell>
        </row>
        <row r="10261">
          <cell r="A10261">
            <v>7420</v>
          </cell>
          <cell r="B10261">
            <v>36891</v>
          </cell>
          <cell r="C10261" t="str">
            <v xml:space="preserve">Vähemosalus                                                                                         </v>
          </cell>
          <cell r="D10261">
            <v>0</v>
          </cell>
        </row>
        <row r="10262">
          <cell r="A10262">
            <v>7420</v>
          </cell>
          <cell r="B10262">
            <v>36981</v>
          </cell>
          <cell r="C10262" t="str">
            <v xml:space="preserve">  I   kategooria                                                                                    </v>
          </cell>
          <cell r="D10262">
            <v>112.842</v>
          </cell>
        </row>
        <row r="10263">
          <cell r="A10263">
            <v>7420</v>
          </cell>
          <cell r="B10263">
            <v>36981</v>
          </cell>
          <cell r="C10263" t="str">
            <v xml:space="preserve">  II  kategooria                                                                                    </v>
          </cell>
          <cell r="D10263">
            <v>296.20699999999999</v>
          </cell>
        </row>
        <row r="10264">
          <cell r="A10264">
            <v>7420</v>
          </cell>
          <cell r="B10264">
            <v>36981</v>
          </cell>
          <cell r="C10264" t="str">
            <v xml:space="preserve"> III kategooria                                                                                     </v>
          </cell>
          <cell r="D10264">
            <v>84.081999999999994</v>
          </cell>
        </row>
        <row r="10265">
          <cell r="A10265">
            <v>7420</v>
          </cell>
          <cell r="B10265">
            <v>36981</v>
          </cell>
          <cell r="C10265" t="str">
            <v xml:space="preserve"> IV kategooria                                                                                      </v>
          </cell>
          <cell r="D10265">
            <v>464.387</v>
          </cell>
        </row>
        <row r="10266">
          <cell r="A10266">
            <v>7420</v>
          </cell>
          <cell r="B10266">
            <v>36981</v>
          </cell>
          <cell r="C10266" t="str">
            <v xml:space="preserve">ESMASED OMAVAHENDID                                                                                 </v>
          </cell>
          <cell r="D10266">
            <v>65.08</v>
          </cell>
        </row>
        <row r="10267">
          <cell r="A10267">
            <v>7420</v>
          </cell>
          <cell r="B10267">
            <v>36981</v>
          </cell>
          <cell r="C10267" t="str">
            <v>kahjum,amort,omaaktsiad</v>
          </cell>
          <cell r="D10267">
            <v>-2.7589999999999999</v>
          </cell>
        </row>
        <row r="10268">
          <cell r="A10268">
            <v>7420</v>
          </cell>
          <cell r="B10268">
            <v>36981</v>
          </cell>
          <cell r="C10268" t="str">
            <v xml:space="preserve">KAPITALI ADEKVAATSUS                                                                                </v>
          </cell>
          <cell r="D10268">
            <v>0.16035780799999999</v>
          </cell>
        </row>
        <row r="10269">
          <cell r="A10269">
            <v>7420</v>
          </cell>
          <cell r="B10269">
            <v>36981</v>
          </cell>
          <cell r="C10269" t="str">
            <v>kapitalinõue kaupl portf riskide katteks</v>
          </cell>
          <cell r="D10269">
            <v>0</v>
          </cell>
        </row>
        <row r="10270">
          <cell r="A10270">
            <v>7420</v>
          </cell>
          <cell r="B10270">
            <v>36981</v>
          </cell>
          <cell r="C10270" t="str">
            <v xml:space="preserve">Kapitalinõue kauplemisportfelli riskide katmiseks                                                   </v>
          </cell>
          <cell r="D10270">
            <v>0</v>
          </cell>
        </row>
        <row r="10271">
          <cell r="A10271">
            <v>7420</v>
          </cell>
          <cell r="B10271">
            <v>36981</v>
          </cell>
          <cell r="C10271" t="str">
            <v xml:space="preserve">Kapitalinõue riskide konsentratsiooni piirmäära ületanud klientide võlakohustused                   </v>
          </cell>
          <cell r="D10271">
            <v>0</v>
          </cell>
        </row>
        <row r="10272">
          <cell r="A10272">
            <v>7420</v>
          </cell>
          <cell r="B10272">
            <v>36981</v>
          </cell>
          <cell r="C10272" t="str">
            <v>kasum</v>
          </cell>
          <cell r="D10272">
            <v>-35.130000000000003</v>
          </cell>
        </row>
        <row r="10273">
          <cell r="A10273">
            <v>7420</v>
          </cell>
          <cell r="B10273">
            <v>36981</v>
          </cell>
          <cell r="C10273" t="str">
            <v xml:space="preserve">KOKKU BRUTOOMAVAHENDID                                                                              </v>
          </cell>
          <cell r="D10273">
            <v>93.165000000000006</v>
          </cell>
        </row>
        <row r="10274">
          <cell r="A10274">
            <v>7420</v>
          </cell>
          <cell r="B10274">
            <v>36981</v>
          </cell>
          <cell r="C10274" t="str">
            <v>KOKKU OMAVAHENDID</v>
          </cell>
          <cell r="D10274">
            <v>93.165000000000006</v>
          </cell>
        </row>
        <row r="10275">
          <cell r="A10275">
            <v>7420</v>
          </cell>
          <cell r="B10275">
            <v>36981</v>
          </cell>
          <cell r="C10275" t="str">
            <v>kolmanda taseme omavahendid</v>
          </cell>
          <cell r="D10275">
            <v>0</v>
          </cell>
        </row>
        <row r="10276">
          <cell r="A10276">
            <v>7420</v>
          </cell>
          <cell r="B10276">
            <v>36981</v>
          </cell>
          <cell r="C10276" t="str">
            <v xml:space="preserve">MAHAARVAMISED BRUTOOMAVAHENDITEST                                                                   </v>
          </cell>
          <cell r="D10276">
            <v>0</v>
          </cell>
        </row>
        <row r="10277">
          <cell r="A10277">
            <v>7420</v>
          </cell>
          <cell r="B10277">
            <v>36981</v>
          </cell>
          <cell r="C10277" t="str">
            <v xml:space="preserve">Realiseerimata kursivahed                                                                           </v>
          </cell>
          <cell r="D10277">
            <v>0</v>
          </cell>
        </row>
        <row r="10278">
          <cell r="A10278">
            <v>7420</v>
          </cell>
          <cell r="B10278">
            <v>36981</v>
          </cell>
          <cell r="C10278" t="str">
            <v>reservid</v>
          </cell>
          <cell r="D10278">
            <v>11.792000000000002</v>
          </cell>
        </row>
        <row r="10279">
          <cell r="A10279">
            <v>7420</v>
          </cell>
          <cell r="B10279">
            <v>36981</v>
          </cell>
          <cell r="C10279" t="str">
            <v xml:space="preserve">RISKIGA KAALUTUD BILANSIVÄLISED KOHUSTUSED                                                          </v>
          </cell>
          <cell r="D10279">
            <v>14.853</v>
          </cell>
        </row>
        <row r="10280">
          <cell r="A10280">
            <v>7420</v>
          </cell>
          <cell r="B10280">
            <v>36981</v>
          </cell>
          <cell r="C10280" t="str">
            <v xml:space="preserve">Sissemakstud aktsiakapital                                                                          </v>
          </cell>
          <cell r="D10280">
            <v>91.177000000000007</v>
          </cell>
        </row>
        <row r="10281">
          <cell r="A10281">
            <v>7420</v>
          </cell>
          <cell r="B10281">
            <v>36981</v>
          </cell>
          <cell r="C10281" t="str">
            <v>teise taseme omavahendid</v>
          </cell>
          <cell r="D10281">
            <v>28.085000000000001</v>
          </cell>
        </row>
        <row r="10282">
          <cell r="A10282">
            <v>7420</v>
          </cell>
          <cell r="B10282">
            <v>36981</v>
          </cell>
          <cell r="C10282" t="str">
            <v xml:space="preserve">Vähemosalus                                                                                         </v>
          </cell>
          <cell r="D10282">
            <v>0</v>
          </cell>
        </row>
        <row r="10283">
          <cell r="A10283">
            <v>7420</v>
          </cell>
          <cell r="B10283">
            <v>37072</v>
          </cell>
          <cell r="C10283" t="str">
            <v xml:space="preserve">  I   kategooria                                                                                    </v>
          </cell>
          <cell r="D10283">
            <v>96.320999999999998</v>
          </cell>
        </row>
        <row r="10284">
          <cell r="A10284">
            <v>7420</v>
          </cell>
          <cell r="B10284">
            <v>37072</v>
          </cell>
          <cell r="C10284" t="str">
            <v xml:space="preserve">  II  kategooria                                                                                    </v>
          </cell>
          <cell r="D10284">
            <v>132.00800000000001</v>
          </cell>
        </row>
        <row r="10285">
          <cell r="A10285">
            <v>7420</v>
          </cell>
          <cell r="B10285">
            <v>37072</v>
          </cell>
          <cell r="C10285" t="str">
            <v xml:space="preserve"> III kategooria                                                                                     </v>
          </cell>
          <cell r="D10285">
            <v>108.812</v>
          </cell>
        </row>
        <row r="10286">
          <cell r="A10286">
            <v>7420</v>
          </cell>
          <cell r="B10286">
            <v>37072</v>
          </cell>
          <cell r="C10286" t="str">
            <v xml:space="preserve"> IV kategooria                                                                                      </v>
          </cell>
          <cell r="D10286">
            <v>500.976</v>
          </cell>
        </row>
        <row r="10287">
          <cell r="A10287">
            <v>7420</v>
          </cell>
          <cell r="B10287">
            <v>37072</v>
          </cell>
          <cell r="C10287" t="str">
            <v xml:space="preserve">ESMASED OMAVAHENDID                                                                                 </v>
          </cell>
          <cell r="D10287">
            <v>78.069000000000003</v>
          </cell>
        </row>
        <row r="10288">
          <cell r="A10288">
            <v>7420</v>
          </cell>
          <cell r="B10288">
            <v>37072</v>
          </cell>
          <cell r="C10288" t="str">
            <v>kahjum,amort,omaaktsiad</v>
          </cell>
          <cell r="D10288">
            <v>-5.1020000000000003</v>
          </cell>
        </row>
        <row r="10289">
          <cell r="A10289">
            <v>7420</v>
          </cell>
          <cell r="B10289">
            <v>37072</v>
          </cell>
          <cell r="C10289" t="str">
            <v xml:space="preserve">KAPITALI ADEKVAATSUS                                                                                </v>
          </cell>
          <cell r="D10289">
            <v>0.17623229100000001</v>
          </cell>
        </row>
        <row r="10290">
          <cell r="A10290">
            <v>7420</v>
          </cell>
          <cell r="B10290">
            <v>37072</v>
          </cell>
          <cell r="C10290" t="str">
            <v>kapitalinõue kaupl portf riskide katteks</v>
          </cell>
          <cell r="D10290">
            <v>0</v>
          </cell>
        </row>
        <row r="10291">
          <cell r="A10291">
            <v>7420</v>
          </cell>
          <cell r="B10291">
            <v>37072</v>
          </cell>
          <cell r="C10291" t="str">
            <v xml:space="preserve">Kapitalinõue kauplemisportfelli riskide katmiseks                                                   </v>
          </cell>
          <cell r="D10291">
            <v>0</v>
          </cell>
        </row>
        <row r="10292">
          <cell r="A10292">
            <v>7420</v>
          </cell>
          <cell r="B10292">
            <v>37072</v>
          </cell>
          <cell r="C10292" t="str">
            <v xml:space="preserve">Kapitalinõue riskide konsentratsiooni piirmäära ületanud klientide võlakohustused                   </v>
          </cell>
          <cell r="D10292">
            <v>0</v>
          </cell>
        </row>
        <row r="10293">
          <cell r="A10293">
            <v>7420</v>
          </cell>
          <cell r="B10293">
            <v>37072</v>
          </cell>
          <cell r="C10293" t="str">
            <v>kasum</v>
          </cell>
          <cell r="D10293">
            <v>-32.401000000000003</v>
          </cell>
        </row>
        <row r="10294">
          <cell r="A10294">
            <v>7420</v>
          </cell>
          <cell r="B10294">
            <v>37072</v>
          </cell>
          <cell r="C10294" t="str">
            <v xml:space="preserve">KOKKU BRUTOOMAVAHENDID                                                                              </v>
          </cell>
          <cell r="D10294">
            <v>104.059</v>
          </cell>
        </row>
        <row r="10295">
          <cell r="A10295">
            <v>7420</v>
          </cell>
          <cell r="B10295">
            <v>37072</v>
          </cell>
          <cell r="C10295" t="str">
            <v>KOKKU OMAVAHENDID</v>
          </cell>
          <cell r="D10295">
            <v>104.059</v>
          </cell>
        </row>
        <row r="10296">
          <cell r="A10296">
            <v>7420</v>
          </cell>
          <cell r="B10296">
            <v>37072</v>
          </cell>
          <cell r="C10296" t="str">
            <v>kolmanda taseme omavahendid</v>
          </cell>
          <cell r="D10296">
            <v>0</v>
          </cell>
        </row>
        <row r="10297">
          <cell r="A10297">
            <v>7420</v>
          </cell>
          <cell r="B10297">
            <v>37072</v>
          </cell>
          <cell r="C10297" t="str">
            <v xml:space="preserve">MAHAARVAMISED BRUTOOMAVAHENDITEST                                                                   </v>
          </cell>
          <cell r="D10297">
            <v>0</v>
          </cell>
        </row>
        <row r="10298">
          <cell r="A10298">
            <v>7420</v>
          </cell>
          <cell r="B10298">
            <v>37072</v>
          </cell>
          <cell r="C10298" t="str">
            <v xml:space="preserve">Realiseerimata kursivahed                                                                           </v>
          </cell>
          <cell r="D10298">
            <v>0</v>
          </cell>
        </row>
        <row r="10299">
          <cell r="A10299">
            <v>7420</v>
          </cell>
          <cell r="B10299">
            <v>37072</v>
          </cell>
          <cell r="C10299" t="str">
            <v>reservid</v>
          </cell>
          <cell r="D10299">
            <v>11.792000000000002</v>
          </cell>
        </row>
        <row r="10300">
          <cell r="A10300">
            <v>7420</v>
          </cell>
          <cell r="B10300">
            <v>37072</v>
          </cell>
          <cell r="C10300" t="str">
            <v xml:space="preserve">RISKIGA KAALUTUD BILANSIVÄLISED KOHUSTUSED                                                          </v>
          </cell>
          <cell r="D10300">
            <v>7.4139999999999997</v>
          </cell>
        </row>
        <row r="10301">
          <cell r="A10301">
            <v>7420</v>
          </cell>
          <cell r="B10301">
            <v>37072</v>
          </cell>
          <cell r="C10301" t="str">
            <v xml:space="preserve">Sissemakstud aktsiakapital                                                                          </v>
          </cell>
          <cell r="D10301">
            <v>103.78</v>
          </cell>
        </row>
        <row r="10302">
          <cell r="A10302">
            <v>7420</v>
          </cell>
          <cell r="B10302">
            <v>37072</v>
          </cell>
          <cell r="C10302" t="str">
            <v>teise taseme omavahendid</v>
          </cell>
          <cell r="D10302">
            <v>25.99</v>
          </cell>
        </row>
        <row r="10303">
          <cell r="A10303">
            <v>7420</v>
          </cell>
          <cell r="B10303">
            <v>37072</v>
          </cell>
          <cell r="C10303" t="str">
            <v xml:space="preserve">Vähemosalus                                                                                         </v>
          </cell>
          <cell r="D10303">
            <v>0</v>
          </cell>
        </row>
        <row r="10304">
          <cell r="A10304">
            <v>7420</v>
          </cell>
          <cell r="B10304">
            <v>37164</v>
          </cell>
          <cell r="C10304" t="str">
            <v xml:space="preserve">  I   kategooria                                                                                    </v>
          </cell>
          <cell r="D10304">
            <v>125.458</v>
          </cell>
        </row>
        <row r="10305">
          <cell r="A10305">
            <v>7420</v>
          </cell>
          <cell r="B10305">
            <v>37164</v>
          </cell>
          <cell r="C10305" t="str">
            <v xml:space="preserve">  II  kategooria                                                                                    </v>
          </cell>
          <cell r="D10305">
            <v>200.58600000000001</v>
          </cell>
        </row>
        <row r="10306">
          <cell r="A10306">
            <v>7420</v>
          </cell>
          <cell r="B10306">
            <v>37164</v>
          </cell>
          <cell r="C10306" t="str">
            <v xml:space="preserve"> III kategooria                                                                                     </v>
          </cell>
          <cell r="D10306">
            <v>123.149</v>
          </cell>
        </row>
        <row r="10307">
          <cell r="A10307">
            <v>7420</v>
          </cell>
          <cell r="B10307">
            <v>37164</v>
          </cell>
          <cell r="C10307" t="str">
            <v xml:space="preserve"> IV kategooria                                                                                      </v>
          </cell>
          <cell r="D10307">
            <v>529.13599999999997</v>
          </cell>
        </row>
        <row r="10308">
          <cell r="A10308">
            <v>7420</v>
          </cell>
          <cell r="B10308">
            <v>37164</v>
          </cell>
          <cell r="C10308" t="str">
            <v xml:space="preserve">ESMASED OMAVAHENDID                                                                                 </v>
          </cell>
          <cell r="D10308">
            <v>78.070999999999998</v>
          </cell>
        </row>
        <row r="10309">
          <cell r="A10309">
            <v>7420</v>
          </cell>
          <cell r="B10309">
            <v>37164</v>
          </cell>
          <cell r="C10309" t="str">
            <v>kahjum,amort,omaaktsiad</v>
          </cell>
          <cell r="D10309">
            <v>-5.2030000000000003</v>
          </cell>
        </row>
        <row r="10310">
          <cell r="A10310">
            <v>7420</v>
          </cell>
          <cell r="B10310">
            <v>37164</v>
          </cell>
          <cell r="C10310" t="str">
            <v xml:space="preserve">KAPITALI ADEKVAATSUS                                                                                </v>
          </cell>
          <cell r="D10310">
            <v>0.15734797</v>
          </cell>
        </row>
        <row r="10311">
          <cell r="A10311">
            <v>7420</v>
          </cell>
          <cell r="B10311">
            <v>37164</v>
          </cell>
          <cell r="C10311" t="str">
            <v>kapitalinõue kaupl portf riskide katteks</v>
          </cell>
          <cell r="D10311">
            <v>0</v>
          </cell>
        </row>
        <row r="10312">
          <cell r="A10312">
            <v>7420</v>
          </cell>
          <cell r="B10312">
            <v>37164</v>
          </cell>
          <cell r="C10312" t="str">
            <v xml:space="preserve">Kapitalinõue kauplemisportfelli riskide katmiseks                                                   </v>
          </cell>
          <cell r="D10312">
            <v>0</v>
          </cell>
        </row>
        <row r="10313">
          <cell r="A10313">
            <v>7420</v>
          </cell>
          <cell r="B10313">
            <v>37164</v>
          </cell>
          <cell r="C10313" t="str">
            <v xml:space="preserve">Kapitalinõue riskide konsentratsiooni piirmäära ületanud klientide võlakohustused                   </v>
          </cell>
          <cell r="D10313">
            <v>0</v>
          </cell>
        </row>
        <row r="10314">
          <cell r="A10314">
            <v>7420</v>
          </cell>
          <cell r="B10314">
            <v>37164</v>
          </cell>
          <cell r="C10314" t="str">
            <v>kasum</v>
          </cell>
          <cell r="D10314">
            <v>-32.401000000000003</v>
          </cell>
        </row>
        <row r="10315">
          <cell r="A10315">
            <v>7420</v>
          </cell>
          <cell r="B10315">
            <v>37164</v>
          </cell>
          <cell r="C10315" t="str">
            <v xml:space="preserve">KOKKU BRUTOOMAVAHENDID                                                                              </v>
          </cell>
          <cell r="D10315">
            <v>100.253</v>
          </cell>
        </row>
        <row r="10316">
          <cell r="A10316">
            <v>7420</v>
          </cell>
          <cell r="B10316">
            <v>37164</v>
          </cell>
          <cell r="C10316" t="str">
            <v>KOKKU OMAVAHENDID</v>
          </cell>
          <cell r="D10316">
            <v>100.253</v>
          </cell>
        </row>
        <row r="10317">
          <cell r="A10317">
            <v>7420</v>
          </cell>
          <cell r="B10317">
            <v>37164</v>
          </cell>
          <cell r="C10317" t="str">
            <v>kolmanda taseme omavahendid</v>
          </cell>
          <cell r="D10317">
            <v>0</v>
          </cell>
        </row>
        <row r="10318">
          <cell r="A10318">
            <v>7420</v>
          </cell>
          <cell r="B10318">
            <v>37164</v>
          </cell>
          <cell r="C10318" t="str">
            <v xml:space="preserve">MAHAARVAMISED BRUTOOMAVAHENDITEST                                                                   </v>
          </cell>
          <cell r="D10318">
            <v>0</v>
          </cell>
        </row>
        <row r="10319">
          <cell r="A10319">
            <v>7420</v>
          </cell>
          <cell r="B10319">
            <v>37164</v>
          </cell>
          <cell r="C10319" t="str">
            <v xml:space="preserve">Realiseerimata kursivahed                                                                           </v>
          </cell>
          <cell r="D10319">
            <v>0</v>
          </cell>
        </row>
        <row r="10320">
          <cell r="A10320">
            <v>7420</v>
          </cell>
          <cell r="B10320">
            <v>37164</v>
          </cell>
          <cell r="C10320" t="str">
            <v>reservid</v>
          </cell>
          <cell r="D10320">
            <v>11.792000000000002</v>
          </cell>
        </row>
        <row r="10321">
          <cell r="A10321">
            <v>7420</v>
          </cell>
          <cell r="B10321">
            <v>37164</v>
          </cell>
          <cell r="C10321" t="str">
            <v xml:space="preserve">RISKIGA KAALUTUD BILANSIVÄLISED KOHUSTUSED                                                          </v>
          </cell>
          <cell r="D10321">
            <v>4.569</v>
          </cell>
        </row>
        <row r="10322">
          <cell r="A10322">
            <v>7420</v>
          </cell>
          <cell r="B10322">
            <v>37164</v>
          </cell>
          <cell r="C10322" t="str">
            <v xml:space="preserve">Sissemakstud aktsiakapital                                                                          </v>
          </cell>
          <cell r="D10322">
            <v>103.883</v>
          </cell>
        </row>
        <row r="10323">
          <cell r="A10323">
            <v>7420</v>
          </cell>
          <cell r="B10323">
            <v>37164</v>
          </cell>
          <cell r="C10323" t="str">
            <v>teise taseme omavahendid</v>
          </cell>
          <cell r="D10323">
            <v>22.181999999999999</v>
          </cell>
        </row>
        <row r="10324">
          <cell r="A10324">
            <v>7420</v>
          </cell>
          <cell r="B10324">
            <v>37164</v>
          </cell>
          <cell r="C10324" t="str">
            <v xml:space="preserve">Vähemosalus                                                                                         </v>
          </cell>
          <cell r="D10324">
            <v>0</v>
          </cell>
        </row>
        <row r="10325">
          <cell r="A10325">
            <v>7420</v>
          </cell>
          <cell r="B10325">
            <v>37256</v>
          </cell>
          <cell r="C10325" t="str">
            <v xml:space="preserve">  I   kategooria                                                                                    </v>
          </cell>
          <cell r="D10325">
            <v>130.61199999999999</v>
          </cell>
        </row>
        <row r="10326">
          <cell r="A10326">
            <v>7420</v>
          </cell>
          <cell r="B10326">
            <v>37256</v>
          </cell>
          <cell r="C10326" t="str">
            <v xml:space="preserve">  II  kategooria                                                                                    </v>
          </cell>
          <cell r="D10326">
            <v>152.18100000000001</v>
          </cell>
        </row>
        <row r="10327">
          <cell r="A10327">
            <v>7420</v>
          </cell>
          <cell r="B10327">
            <v>37256</v>
          </cell>
          <cell r="C10327" t="str">
            <v xml:space="preserve"> III kategooria                                                                                     </v>
          </cell>
          <cell r="D10327">
            <v>173.23</v>
          </cell>
        </row>
        <row r="10328">
          <cell r="A10328">
            <v>7420</v>
          </cell>
          <cell r="B10328">
            <v>37256</v>
          </cell>
          <cell r="C10328" t="str">
            <v xml:space="preserve"> IV kategooria                                                                                      </v>
          </cell>
          <cell r="D10328">
            <v>448.84300000000002</v>
          </cell>
        </row>
        <row r="10329">
          <cell r="A10329">
            <v>7420</v>
          </cell>
          <cell r="B10329">
            <v>37256</v>
          </cell>
          <cell r="C10329" t="str">
            <v xml:space="preserve">ESMASED OMAVAHENDID                                                                                 </v>
          </cell>
          <cell r="D10329">
            <v>78.066999999999993</v>
          </cell>
        </row>
        <row r="10330">
          <cell r="A10330">
            <v>7420</v>
          </cell>
          <cell r="B10330">
            <v>37256</v>
          </cell>
          <cell r="C10330" t="str">
            <v>kahjum,amort,omaaktsiad</v>
          </cell>
          <cell r="D10330">
            <v>-5.282</v>
          </cell>
        </row>
        <row r="10331">
          <cell r="A10331">
            <v>7420</v>
          </cell>
          <cell r="B10331">
            <v>37256</v>
          </cell>
          <cell r="C10331" t="str">
            <v xml:space="preserve">KAPITALI ADEKVAATSUS                                                                                </v>
          </cell>
          <cell r="D10331">
            <v>0.172381861</v>
          </cell>
        </row>
        <row r="10332">
          <cell r="A10332">
            <v>7420</v>
          </cell>
          <cell r="B10332">
            <v>37256</v>
          </cell>
          <cell r="C10332" t="str">
            <v>kapitalinõue kaupl portf riskide katteks</v>
          </cell>
          <cell r="D10332">
            <v>0</v>
          </cell>
        </row>
        <row r="10333">
          <cell r="A10333">
            <v>7420</v>
          </cell>
          <cell r="B10333">
            <v>37256</v>
          </cell>
          <cell r="C10333" t="str">
            <v xml:space="preserve">Kapitalinõue kauplemisportfelli riskide katmiseks                                                   </v>
          </cell>
          <cell r="D10333">
            <v>0</v>
          </cell>
        </row>
        <row r="10334">
          <cell r="A10334">
            <v>7420</v>
          </cell>
          <cell r="B10334">
            <v>37256</v>
          </cell>
          <cell r="C10334" t="str">
            <v xml:space="preserve">Kapitalinõue riskide konsentratsiooni piirmäära ületanud klientide võlakohustused                   </v>
          </cell>
          <cell r="D10334">
            <v>0</v>
          </cell>
        </row>
        <row r="10335">
          <cell r="A10335">
            <v>7420</v>
          </cell>
          <cell r="B10335">
            <v>37256</v>
          </cell>
          <cell r="C10335" t="str">
            <v>kasum</v>
          </cell>
          <cell r="D10335">
            <v>-32.401000000000003</v>
          </cell>
        </row>
        <row r="10336">
          <cell r="A10336">
            <v>7420</v>
          </cell>
          <cell r="B10336">
            <v>37256</v>
          </cell>
          <cell r="C10336" t="str">
            <v xml:space="preserve">KOKKU BRUTOOMAVAHENDID                                                                              </v>
          </cell>
          <cell r="D10336">
            <v>99.403999999999996</v>
          </cell>
        </row>
        <row r="10337">
          <cell r="A10337">
            <v>7420</v>
          </cell>
          <cell r="B10337">
            <v>37256</v>
          </cell>
          <cell r="C10337" t="str">
            <v>KOKKU OMAVAHENDID</v>
          </cell>
          <cell r="D10337">
            <v>99.403999999999996</v>
          </cell>
        </row>
        <row r="10338">
          <cell r="A10338">
            <v>7420</v>
          </cell>
          <cell r="B10338">
            <v>37256</v>
          </cell>
          <cell r="C10338" t="str">
            <v>kolmanda taseme omavahendid</v>
          </cell>
          <cell r="D10338">
            <v>0</v>
          </cell>
        </row>
        <row r="10339">
          <cell r="A10339">
            <v>7420</v>
          </cell>
          <cell r="B10339">
            <v>37256</v>
          </cell>
          <cell r="C10339" t="str">
            <v xml:space="preserve">MAHAARVAMISED BRUTOOMAVAHENDITEST                                                                   </v>
          </cell>
          <cell r="D10339">
            <v>0</v>
          </cell>
        </row>
        <row r="10340">
          <cell r="A10340">
            <v>7420</v>
          </cell>
          <cell r="B10340">
            <v>37256</v>
          </cell>
          <cell r="C10340" t="str">
            <v xml:space="preserve">Realiseerimata kursivahed                                                                           </v>
          </cell>
          <cell r="D10340">
            <v>0</v>
          </cell>
        </row>
        <row r="10341">
          <cell r="A10341">
            <v>7420</v>
          </cell>
          <cell r="B10341">
            <v>37256</v>
          </cell>
          <cell r="C10341" t="str">
            <v>reservid</v>
          </cell>
          <cell r="D10341">
            <v>11.792000000000002</v>
          </cell>
        </row>
        <row r="10342">
          <cell r="A10342">
            <v>7420</v>
          </cell>
          <cell r="B10342">
            <v>37256</v>
          </cell>
          <cell r="C10342" t="str">
            <v xml:space="preserve">RISKIGA KAALUTUD BILANSIVÄLISED KOHUSTUSED                                                          </v>
          </cell>
          <cell r="D10342">
            <v>6.6980000000000004</v>
          </cell>
        </row>
        <row r="10343">
          <cell r="A10343">
            <v>7420</v>
          </cell>
          <cell r="B10343">
            <v>37256</v>
          </cell>
          <cell r="C10343" t="str">
            <v xml:space="preserve">Sissemakstud aktsiakapital                                                                          </v>
          </cell>
          <cell r="D10343">
            <v>103.958</v>
          </cell>
        </row>
        <row r="10344">
          <cell r="A10344">
            <v>7420</v>
          </cell>
          <cell r="B10344">
            <v>37256</v>
          </cell>
          <cell r="C10344" t="str">
            <v>teise taseme omavahendid</v>
          </cell>
          <cell r="D10344">
            <v>21.337</v>
          </cell>
        </row>
        <row r="10345">
          <cell r="A10345">
            <v>7420</v>
          </cell>
          <cell r="B10345">
            <v>37256</v>
          </cell>
          <cell r="C10345" t="str">
            <v xml:space="preserve">Vähemosalus                                                                                         </v>
          </cell>
          <cell r="D10345">
            <v>0</v>
          </cell>
        </row>
        <row r="10346">
          <cell r="A10346">
            <v>7420</v>
          </cell>
          <cell r="B10346">
            <v>37346</v>
          </cell>
          <cell r="C10346" t="str">
            <v xml:space="preserve">  I   kategooria                                                                                    </v>
          </cell>
          <cell r="D10346">
            <v>124.45399999999999</v>
          </cell>
        </row>
        <row r="10347">
          <cell r="A10347">
            <v>7420</v>
          </cell>
          <cell r="B10347">
            <v>37346</v>
          </cell>
          <cell r="C10347" t="str">
            <v xml:space="preserve">  II  kategooria                                                                                    </v>
          </cell>
          <cell r="D10347">
            <v>432.26900000000001</v>
          </cell>
        </row>
        <row r="10348">
          <cell r="A10348">
            <v>7420</v>
          </cell>
          <cell r="B10348">
            <v>37346</v>
          </cell>
          <cell r="C10348" t="str">
            <v xml:space="preserve"> III kategooria                                                                                     </v>
          </cell>
          <cell r="D10348">
            <v>187.54400000000001</v>
          </cell>
        </row>
        <row r="10349">
          <cell r="A10349">
            <v>7420</v>
          </cell>
          <cell r="B10349">
            <v>37346</v>
          </cell>
          <cell r="C10349" t="str">
            <v xml:space="preserve"> IV kategooria                                                                                      </v>
          </cell>
          <cell r="D10349">
            <v>433.05399999999997</v>
          </cell>
        </row>
        <row r="10350">
          <cell r="A10350">
            <v>7420</v>
          </cell>
          <cell r="B10350">
            <v>37346</v>
          </cell>
          <cell r="C10350" t="str">
            <v xml:space="preserve">ESMASED OMAVAHENDID                                                                                 </v>
          </cell>
          <cell r="D10350">
            <v>80.206000000000003</v>
          </cell>
        </row>
        <row r="10351">
          <cell r="A10351">
            <v>7420</v>
          </cell>
          <cell r="B10351">
            <v>37346</v>
          </cell>
          <cell r="C10351" t="str">
            <v>kahjum,amort,omaaktsiad</v>
          </cell>
          <cell r="D10351">
            <v>-5.3049999999999997</v>
          </cell>
        </row>
        <row r="10352">
          <cell r="A10352">
            <v>7420</v>
          </cell>
          <cell r="B10352">
            <v>37346</v>
          </cell>
          <cell r="C10352" t="str">
            <v xml:space="preserve">KAPITALI ADEKVAATSUS                                                                                </v>
          </cell>
          <cell r="D10352">
            <v>0.16185148699999999</v>
          </cell>
        </row>
        <row r="10353">
          <cell r="A10353">
            <v>7420</v>
          </cell>
          <cell r="B10353">
            <v>37346</v>
          </cell>
          <cell r="C10353" t="str">
            <v>kapitalinõue kaupl portf riskide katteks</v>
          </cell>
          <cell r="D10353">
            <v>0</v>
          </cell>
        </row>
        <row r="10354">
          <cell r="A10354">
            <v>7420</v>
          </cell>
          <cell r="B10354">
            <v>37346</v>
          </cell>
          <cell r="C10354" t="str">
            <v xml:space="preserve">Kapitalinõue kauplemisportfelli riskide katmiseks                                                   </v>
          </cell>
          <cell r="D10354">
            <v>0</v>
          </cell>
        </row>
        <row r="10355">
          <cell r="A10355">
            <v>7420</v>
          </cell>
          <cell r="B10355">
            <v>37346</v>
          </cell>
          <cell r="C10355" t="str">
            <v xml:space="preserve">Kapitalinõue riskide konsentratsiooni piirmäära ületanud klientide võlakohustused                   </v>
          </cell>
          <cell r="D10355">
            <v>0</v>
          </cell>
        </row>
        <row r="10356">
          <cell r="A10356">
            <v>7420</v>
          </cell>
          <cell r="B10356">
            <v>37346</v>
          </cell>
          <cell r="C10356" t="str">
            <v>kasum</v>
          </cell>
          <cell r="D10356">
            <v>-30.260999999999999</v>
          </cell>
        </row>
        <row r="10357">
          <cell r="A10357">
            <v>7420</v>
          </cell>
          <cell r="B10357">
            <v>37346</v>
          </cell>
          <cell r="C10357" t="str">
            <v xml:space="preserve">KOKKU BRUTOOMAVAHENDID                                                                              </v>
          </cell>
          <cell r="D10357">
            <v>101.645</v>
          </cell>
        </row>
        <row r="10358">
          <cell r="A10358">
            <v>7420</v>
          </cell>
          <cell r="B10358">
            <v>37346</v>
          </cell>
          <cell r="C10358" t="str">
            <v>KOKKU OMAVAHENDID</v>
          </cell>
          <cell r="D10358">
            <v>101.645</v>
          </cell>
        </row>
        <row r="10359">
          <cell r="A10359">
            <v>7420</v>
          </cell>
          <cell r="B10359">
            <v>37346</v>
          </cell>
          <cell r="C10359" t="str">
            <v>kolmanda taseme omavahendid</v>
          </cell>
          <cell r="D10359">
            <v>0</v>
          </cell>
        </row>
        <row r="10360">
          <cell r="A10360">
            <v>7420</v>
          </cell>
          <cell r="B10360">
            <v>37346</v>
          </cell>
          <cell r="C10360" t="str">
            <v xml:space="preserve">MAHAARVAMISED BRUTOOMAVAHENDITEST                                                                   </v>
          </cell>
          <cell r="D10360">
            <v>0</v>
          </cell>
        </row>
        <row r="10361">
          <cell r="A10361">
            <v>7420</v>
          </cell>
          <cell r="B10361">
            <v>37346</v>
          </cell>
          <cell r="C10361" t="str">
            <v xml:space="preserve">Realiseerimata kursivahed                                                                           </v>
          </cell>
          <cell r="D10361">
            <v>0</v>
          </cell>
        </row>
        <row r="10362">
          <cell r="A10362">
            <v>7420</v>
          </cell>
          <cell r="B10362">
            <v>37346</v>
          </cell>
          <cell r="C10362" t="str">
            <v>reservid</v>
          </cell>
          <cell r="D10362">
            <v>11.792000000000002</v>
          </cell>
        </row>
        <row r="10363">
          <cell r="A10363">
            <v>7420</v>
          </cell>
          <cell r="B10363">
            <v>37346</v>
          </cell>
          <cell r="C10363" t="str">
            <v xml:space="preserve">RISKIGA KAALUTUD BILANSIVÄLISED KOHUSTUSED                                                          </v>
          </cell>
          <cell r="D10363">
            <v>10.551</v>
          </cell>
        </row>
        <row r="10364">
          <cell r="A10364">
            <v>7420</v>
          </cell>
          <cell r="B10364">
            <v>37346</v>
          </cell>
          <cell r="C10364" t="str">
            <v xml:space="preserve">Sissemakstud aktsiakapital                                                                          </v>
          </cell>
          <cell r="D10364">
            <v>103.98</v>
          </cell>
        </row>
        <row r="10365">
          <cell r="A10365">
            <v>7420</v>
          </cell>
          <cell r="B10365">
            <v>37346</v>
          </cell>
          <cell r="C10365" t="str">
            <v>teise taseme omavahendid</v>
          </cell>
          <cell r="D10365">
            <v>21.439</v>
          </cell>
        </row>
        <row r="10366">
          <cell r="A10366">
            <v>7420</v>
          </cell>
          <cell r="B10366">
            <v>37346</v>
          </cell>
          <cell r="C10366" t="str">
            <v xml:space="preserve">Vähemosalus                                                                                         </v>
          </cell>
          <cell r="D10366">
            <v>0</v>
          </cell>
        </row>
        <row r="10367">
          <cell r="A10367">
            <v>7420</v>
          </cell>
          <cell r="B10367">
            <v>37437</v>
          </cell>
          <cell r="C10367" t="str">
            <v xml:space="preserve">  I   kategooria                                                                                    </v>
          </cell>
          <cell r="D10367">
            <v>204.86099999999999</v>
          </cell>
        </row>
        <row r="10368">
          <cell r="A10368">
            <v>7420</v>
          </cell>
          <cell r="B10368">
            <v>37437</v>
          </cell>
          <cell r="C10368" t="str">
            <v xml:space="preserve">  II  kategooria                                                                                    </v>
          </cell>
          <cell r="D10368">
            <v>959.99800000000005</v>
          </cell>
        </row>
        <row r="10369">
          <cell r="A10369">
            <v>7420</v>
          </cell>
          <cell r="B10369">
            <v>37437</v>
          </cell>
          <cell r="C10369" t="str">
            <v xml:space="preserve"> III kategooria                                                                                     </v>
          </cell>
          <cell r="D10369">
            <v>257.68799999999999</v>
          </cell>
        </row>
        <row r="10370">
          <cell r="A10370">
            <v>7420</v>
          </cell>
          <cell r="B10370">
            <v>37437</v>
          </cell>
          <cell r="C10370" t="str">
            <v xml:space="preserve"> IV kategooria                                                                                      </v>
          </cell>
          <cell r="D10370">
            <v>410.98599999999999</v>
          </cell>
        </row>
        <row r="10371">
          <cell r="A10371">
            <v>7420</v>
          </cell>
          <cell r="B10371">
            <v>37437</v>
          </cell>
          <cell r="C10371" t="str">
            <v xml:space="preserve">ESMASED OMAVAHENDID                                                                                 </v>
          </cell>
          <cell r="D10371">
            <v>80.2</v>
          </cell>
        </row>
        <row r="10372">
          <cell r="A10372">
            <v>7420</v>
          </cell>
          <cell r="B10372">
            <v>37437</v>
          </cell>
          <cell r="C10372" t="str">
            <v>kahjum,amort,omaaktsiad</v>
          </cell>
          <cell r="D10372">
            <v>-5.4379999999999997</v>
          </cell>
        </row>
        <row r="10373">
          <cell r="A10373">
            <v>7420</v>
          </cell>
          <cell r="B10373">
            <v>37437</v>
          </cell>
          <cell r="C10373" t="str">
            <v xml:space="preserve">KAPITALI ADEKVAATSUS                                                                                </v>
          </cell>
          <cell r="D10373">
            <v>0.130506974</v>
          </cell>
        </row>
        <row r="10374">
          <cell r="A10374">
            <v>7420</v>
          </cell>
          <cell r="B10374">
            <v>37437</v>
          </cell>
          <cell r="C10374" t="str">
            <v>kapitalinõue kaupl portf riskide katteks</v>
          </cell>
          <cell r="D10374">
            <v>0</v>
          </cell>
        </row>
        <row r="10375">
          <cell r="A10375">
            <v>7420</v>
          </cell>
          <cell r="B10375">
            <v>37437</v>
          </cell>
          <cell r="C10375" t="str">
            <v xml:space="preserve">Kapitalinõue kauplemisportfelli riskide katmiseks                                                   </v>
          </cell>
          <cell r="D10375">
            <v>0</v>
          </cell>
        </row>
        <row r="10376">
          <cell r="A10376">
            <v>7420</v>
          </cell>
          <cell r="B10376">
            <v>37437</v>
          </cell>
          <cell r="C10376" t="str">
            <v xml:space="preserve">Kapitalinõue riskide konsentratsiooni piirmäära ületanud klientide võlakohustused                   </v>
          </cell>
          <cell r="D10376">
            <v>0</v>
          </cell>
        </row>
        <row r="10377">
          <cell r="A10377">
            <v>7420</v>
          </cell>
          <cell r="B10377">
            <v>37437</v>
          </cell>
          <cell r="C10377" t="str">
            <v>kasum</v>
          </cell>
          <cell r="D10377">
            <v>-30.260999999999999</v>
          </cell>
        </row>
        <row r="10378">
          <cell r="A10378">
            <v>7420</v>
          </cell>
          <cell r="B10378">
            <v>37437</v>
          </cell>
          <cell r="C10378" t="str">
            <v xml:space="preserve">KOKKU BRUTOOMAVAHENDID                                                                              </v>
          </cell>
          <cell r="D10378">
            <v>99.192999999999998</v>
          </cell>
        </row>
        <row r="10379">
          <cell r="A10379">
            <v>7420</v>
          </cell>
          <cell r="B10379">
            <v>37437</v>
          </cell>
          <cell r="C10379" t="str">
            <v>KOKKU OMAVAHENDID</v>
          </cell>
          <cell r="D10379">
            <v>99.192999999999998</v>
          </cell>
        </row>
        <row r="10380">
          <cell r="A10380">
            <v>7420</v>
          </cell>
          <cell r="B10380">
            <v>37437</v>
          </cell>
          <cell r="C10380" t="str">
            <v>kolmanda taseme omavahendid</v>
          </cell>
          <cell r="D10380">
            <v>0</v>
          </cell>
        </row>
        <row r="10381">
          <cell r="A10381">
            <v>7420</v>
          </cell>
          <cell r="B10381">
            <v>37437</v>
          </cell>
          <cell r="C10381" t="str">
            <v xml:space="preserve">MAHAARVAMISED BRUTOOMAVAHENDITEST                                                                   </v>
          </cell>
          <cell r="D10381">
            <v>0</v>
          </cell>
        </row>
        <row r="10382">
          <cell r="A10382">
            <v>7420</v>
          </cell>
          <cell r="B10382">
            <v>37437</v>
          </cell>
          <cell r="C10382" t="str">
            <v xml:space="preserve">Realiseerimata kursivahed                                                                           </v>
          </cell>
          <cell r="D10382">
            <v>0</v>
          </cell>
        </row>
        <row r="10383">
          <cell r="A10383">
            <v>7420</v>
          </cell>
          <cell r="B10383">
            <v>37437</v>
          </cell>
          <cell r="C10383" t="str">
            <v>reservid</v>
          </cell>
          <cell r="D10383">
            <v>11.792000000000002</v>
          </cell>
        </row>
        <row r="10384">
          <cell r="A10384">
            <v>7420</v>
          </cell>
          <cell r="B10384">
            <v>37437</v>
          </cell>
          <cell r="C10384" t="str">
            <v xml:space="preserve">RISKIGA KAALUTUD BILANSIVÄLISED KOHUSTUSED                                                          </v>
          </cell>
          <cell r="D10384">
            <v>21.393999999999998</v>
          </cell>
        </row>
        <row r="10385">
          <cell r="A10385">
            <v>7420</v>
          </cell>
          <cell r="B10385">
            <v>37437</v>
          </cell>
          <cell r="C10385" t="str">
            <v xml:space="preserve">Sissemakstud aktsiakapital                                                                          </v>
          </cell>
          <cell r="D10385">
            <v>104.107</v>
          </cell>
        </row>
        <row r="10386">
          <cell r="A10386">
            <v>7420</v>
          </cell>
          <cell r="B10386">
            <v>37437</v>
          </cell>
          <cell r="C10386" t="str">
            <v>teise taseme omavahendid</v>
          </cell>
          <cell r="D10386">
            <v>18.992999999999999</v>
          </cell>
        </row>
        <row r="10387">
          <cell r="A10387">
            <v>7420</v>
          </cell>
          <cell r="B10387">
            <v>37437</v>
          </cell>
          <cell r="C10387" t="str">
            <v xml:space="preserve">Vähemosalus                                                                                         </v>
          </cell>
          <cell r="D10387">
            <v>0</v>
          </cell>
        </row>
        <row r="10388">
          <cell r="A10388">
            <v>7420</v>
          </cell>
          <cell r="B10388">
            <v>37529</v>
          </cell>
          <cell r="C10388" t="str">
            <v xml:space="preserve">  I   kategooria                                                                                    </v>
          </cell>
          <cell r="D10388">
            <v>144.173</v>
          </cell>
        </row>
        <row r="10389">
          <cell r="A10389">
            <v>7420</v>
          </cell>
          <cell r="B10389">
            <v>37529</v>
          </cell>
          <cell r="C10389" t="str">
            <v xml:space="preserve">  II  kategooria                                                                                    </v>
          </cell>
          <cell r="D10389">
            <v>256.983</v>
          </cell>
        </row>
        <row r="10390">
          <cell r="A10390">
            <v>7420</v>
          </cell>
          <cell r="B10390">
            <v>37529</v>
          </cell>
          <cell r="C10390" t="str">
            <v xml:space="preserve"> III kategooria                                                                                     </v>
          </cell>
          <cell r="D10390">
            <v>329.404</v>
          </cell>
        </row>
        <row r="10391">
          <cell r="A10391">
            <v>7420</v>
          </cell>
          <cell r="B10391">
            <v>37529</v>
          </cell>
          <cell r="C10391" t="str">
            <v xml:space="preserve"> IV kategooria                                                                                      </v>
          </cell>
          <cell r="D10391">
            <v>381.89600000000002</v>
          </cell>
        </row>
        <row r="10392">
          <cell r="A10392">
            <v>7420</v>
          </cell>
          <cell r="B10392">
            <v>37529</v>
          </cell>
          <cell r="C10392" t="str">
            <v xml:space="preserve">ESMASED OMAVAHENDID                                                                                 </v>
          </cell>
          <cell r="D10392">
            <v>80.200999999999993</v>
          </cell>
        </row>
        <row r="10393">
          <cell r="A10393">
            <v>7420</v>
          </cell>
          <cell r="B10393">
            <v>37529</v>
          </cell>
          <cell r="C10393" t="str">
            <v>kahjum,amort,omaaktsiad</v>
          </cell>
          <cell r="D10393">
            <v>0</v>
          </cell>
        </row>
        <row r="10394">
          <cell r="A10394">
            <v>7420</v>
          </cell>
          <cell r="B10394">
            <v>37529</v>
          </cell>
          <cell r="C10394" t="str">
            <v xml:space="preserve">KAPITALI ADEKVAATSUS                                                                                </v>
          </cell>
          <cell r="D10394">
            <v>0.15184603299999999</v>
          </cell>
        </row>
        <row r="10395">
          <cell r="A10395">
            <v>7420</v>
          </cell>
          <cell r="B10395">
            <v>37529</v>
          </cell>
          <cell r="C10395" t="str">
            <v xml:space="preserve">Kapitalinõue aktsiapositsiooni riski katmiseks                                                      </v>
          </cell>
          <cell r="D10395">
            <v>0.115</v>
          </cell>
        </row>
        <row r="10396">
          <cell r="A10396">
            <v>7420</v>
          </cell>
          <cell r="B10396">
            <v>37529</v>
          </cell>
          <cell r="C10396" t="str">
            <v xml:space="preserve">Kapitalinõue intressipositsiooni riski katmiseks                                                    </v>
          </cell>
          <cell r="D10396">
            <v>0.441</v>
          </cell>
        </row>
        <row r="10397">
          <cell r="A10397">
            <v>7420</v>
          </cell>
          <cell r="B10397">
            <v>37529</v>
          </cell>
          <cell r="C10397" t="str">
            <v xml:space="preserve">Kapitalinõue kaubariski katmiseks                                                                   </v>
          </cell>
          <cell r="D10397">
            <v>0</v>
          </cell>
        </row>
        <row r="10398">
          <cell r="A10398">
            <v>7420</v>
          </cell>
          <cell r="B10398">
            <v>37529</v>
          </cell>
          <cell r="C10398" t="str">
            <v>kapitalinõue kaupl portf riskide katteks</v>
          </cell>
          <cell r="D10398">
            <v>0</v>
          </cell>
        </row>
        <row r="10399">
          <cell r="A10399">
            <v>7420</v>
          </cell>
          <cell r="B10399">
            <v>37529</v>
          </cell>
          <cell r="C10399" t="str">
            <v xml:space="preserve">Kapitalinõue kauplemisportfelli riskide katmiseks                                                   </v>
          </cell>
          <cell r="D10399">
            <v>0.55600000000000005</v>
          </cell>
        </row>
        <row r="10400">
          <cell r="A10400">
            <v>7420</v>
          </cell>
          <cell r="B10400">
            <v>37529</v>
          </cell>
          <cell r="C10400" t="str">
            <v xml:space="preserve">Kapitalinõue opositsiooniriski katmiseks                                                            </v>
          </cell>
          <cell r="D10400">
            <v>0</v>
          </cell>
        </row>
        <row r="10401">
          <cell r="A10401">
            <v>7420</v>
          </cell>
          <cell r="B10401">
            <v>37529</v>
          </cell>
          <cell r="C10401" t="str">
            <v xml:space="preserve">Kapitalinõue riskide konsentratsiooni piirmäära ületanud klientide võlakohustused                   </v>
          </cell>
          <cell r="D10401">
            <v>0</v>
          </cell>
        </row>
        <row r="10402">
          <cell r="A10402">
            <v>7420</v>
          </cell>
          <cell r="B10402">
            <v>37529</v>
          </cell>
          <cell r="C10402" t="str">
            <v xml:space="preserve">Kapitalinõue välisvaluutariski katmiseks                                                            </v>
          </cell>
          <cell r="D10402">
            <v>0.34599999999999997</v>
          </cell>
        </row>
        <row r="10403">
          <cell r="A10403">
            <v>7420</v>
          </cell>
          <cell r="B10403">
            <v>37529</v>
          </cell>
          <cell r="C10403" t="str">
            <v>kasum</v>
          </cell>
          <cell r="D10403">
            <v>-30.26</v>
          </cell>
        </row>
        <row r="10404">
          <cell r="A10404">
            <v>7420</v>
          </cell>
          <cell r="B10404">
            <v>37529</v>
          </cell>
          <cell r="C10404" t="str">
            <v xml:space="preserve">KOKKU BRUTOOMAVAHENDID                                                                              </v>
          </cell>
          <cell r="D10404">
            <v>95.995000000000005</v>
          </cell>
        </row>
        <row r="10405">
          <cell r="A10405">
            <v>7420</v>
          </cell>
          <cell r="B10405">
            <v>37529</v>
          </cell>
          <cell r="C10405" t="str">
            <v>KOKKU OMAVAHENDID</v>
          </cell>
          <cell r="D10405">
            <v>95.995000000000005</v>
          </cell>
        </row>
        <row r="10406">
          <cell r="A10406">
            <v>7420</v>
          </cell>
          <cell r="B10406">
            <v>37529</v>
          </cell>
          <cell r="C10406" t="str">
            <v>kolmanda taseme omavahendid</v>
          </cell>
          <cell r="D10406">
            <v>0</v>
          </cell>
        </row>
        <row r="10407">
          <cell r="A10407">
            <v>7420</v>
          </cell>
          <cell r="B10407">
            <v>37529</v>
          </cell>
          <cell r="C10407" t="str">
            <v xml:space="preserve">MAHAARVAMISED BRUTOOMAVAHENDITEST                                                                   </v>
          </cell>
          <cell r="D10407">
            <v>0</v>
          </cell>
        </row>
        <row r="10408">
          <cell r="A10408">
            <v>7420</v>
          </cell>
          <cell r="B10408">
            <v>37529</v>
          </cell>
          <cell r="C10408" t="str">
            <v xml:space="preserve">Negatiivne firmaväärtus                                                                             </v>
          </cell>
          <cell r="D10408">
            <v>0</v>
          </cell>
        </row>
        <row r="10409">
          <cell r="A10409">
            <v>7420</v>
          </cell>
          <cell r="B10409">
            <v>37529</v>
          </cell>
          <cell r="C10409" t="str">
            <v xml:space="preserve">Realiseerimata kursivahed                                                                           </v>
          </cell>
          <cell r="D10409">
            <v>0</v>
          </cell>
        </row>
        <row r="10410">
          <cell r="A10410">
            <v>7420</v>
          </cell>
          <cell r="B10410">
            <v>37529</v>
          </cell>
          <cell r="C10410" t="str">
            <v>reservid</v>
          </cell>
          <cell r="D10410">
            <v>11.792000000000002</v>
          </cell>
        </row>
        <row r="10411">
          <cell r="A10411">
            <v>7420</v>
          </cell>
          <cell r="B10411">
            <v>37529</v>
          </cell>
          <cell r="C10411" t="str">
            <v xml:space="preserve">RISKIGA KAALUTUD BILANSIVÄLISED KOHUSTUSED                                                          </v>
          </cell>
          <cell r="D10411">
            <v>23.782</v>
          </cell>
        </row>
        <row r="10412">
          <cell r="A10412">
            <v>7420</v>
          </cell>
          <cell r="B10412">
            <v>37529</v>
          </cell>
          <cell r="C10412" t="str">
            <v xml:space="preserve">Sissemakstud aktsiakapital                                                                          </v>
          </cell>
          <cell r="D10412">
            <v>98.668999999999997</v>
          </cell>
        </row>
        <row r="10413">
          <cell r="A10413">
            <v>7420</v>
          </cell>
          <cell r="B10413">
            <v>37529</v>
          </cell>
          <cell r="C10413" t="str">
            <v>teise taseme omavahendid</v>
          </cell>
          <cell r="D10413">
            <v>15.794</v>
          </cell>
        </row>
        <row r="10414">
          <cell r="A10414">
            <v>7420</v>
          </cell>
          <cell r="B10414">
            <v>37529</v>
          </cell>
          <cell r="C10414" t="str">
            <v xml:space="preserve">Vähemosalus                                                                                         </v>
          </cell>
          <cell r="D10414">
            <v>0</v>
          </cell>
        </row>
        <row r="10415">
          <cell r="A10415">
            <v>7420</v>
          </cell>
          <cell r="B10415">
            <v>37621</v>
          </cell>
          <cell r="C10415" t="str">
            <v xml:space="preserve">  I   kategooria                                                                                    </v>
          </cell>
          <cell r="D10415">
            <v>99.91</v>
          </cell>
        </row>
        <row r="10416">
          <cell r="A10416">
            <v>7420</v>
          </cell>
          <cell r="B10416">
            <v>37621</v>
          </cell>
          <cell r="C10416" t="str">
            <v xml:space="preserve">  II  kategooria                                                                                    </v>
          </cell>
          <cell r="D10416">
            <v>337.42</v>
          </cell>
        </row>
        <row r="10417">
          <cell r="A10417">
            <v>7420</v>
          </cell>
          <cell r="B10417">
            <v>37621</v>
          </cell>
          <cell r="C10417" t="str">
            <v xml:space="preserve"> III kategooria                                                                                     </v>
          </cell>
          <cell r="D10417">
            <v>327.59199999999998</v>
          </cell>
        </row>
        <row r="10418">
          <cell r="A10418">
            <v>7420</v>
          </cell>
          <cell r="B10418">
            <v>37621</v>
          </cell>
          <cell r="C10418" t="str">
            <v xml:space="preserve"> IV kategooria                                                                                      </v>
          </cell>
          <cell r="D10418">
            <v>406.863</v>
          </cell>
        </row>
        <row r="10419">
          <cell r="A10419">
            <v>7420</v>
          </cell>
          <cell r="B10419">
            <v>37621</v>
          </cell>
          <cell r="C10419" t="str">
            <v xml:space="preserve">ESMASED OMAVAHENDID                                                                                 </v>
          </cell>
          <cell r="D10419">
            <v>80.2</v>
          </cell>
        </row>
        <row r="10420">
          <cell r="A10420">
            <v>7420</v>
          </cell>
          <cell r="B10420">
            <v>37621</v>
          </cell>
          <cell r="C10420" t="str">
            <v>kahjum,amort,omaaktsiad</v>
          </cell>
          <cell r="D10420">
            <v>0</v>
          </cell>
        </row>
        <row r="10421">
          <cell r="A10421">
            <v>7420</v>
          </cell>
          <cell r="B10421">
            <v>37621</v>
          </cell>
          <cell r="C10421" t="str">
            <v xml:space="preserve">KAPITALI ADEKVAATSUS                                                                                </v>
          </cell>
          <cell r="D10421">
            <v>0.18020388100000001</v>
          </cell>
        </row>
        <row r="10422">
          <cell r="A10422">
            <v>7420</v>
          </cell>
          <cell r="B10422">
            <v>37621</v>
          </cell>
          <cell r="C10422" t="str">
            <v xml:space="preserve">Kapitalinõue aktsiapositsiooni riski katmiseks                                                      </v>
          </cell>
          <cell r="D10422">
            <v>0.104</v>
          </cell>
        </row>
        <row r="10423">
          <cell r="A10423">
            <v>7420</v>
          </cell>
          <cell r="B10423">
            <v>37621</v>
          </cell>
          <cell r="C10423" t="str">
            <v xml:space="preserve">Kapitalinõue intressipositsiooni riski katmiseks                                                    </v>
          </cell>
          <cell r="D10423">
            <v>0.184</v>
          </cell>
        </row>
        <row r="10424">
          <cell r="A10424">
            <v>7420</v>
          </cell>
          <cell r="B10424">
            <v>37621</v>
          </cell>
          <cell r="C10424" t="str">
            <v xml:space="preserve">Kapitalinõue kaubariski katmiseks                                                                   </v>
          </cell>
          <cell r="D10424">
            <v>0</v>
          </cell>
        </row>
        <row r="10425">
          <cell r="A10425">
            <v>7420</v>
          </cell>
          <cell r="B10425">
            <v>37621</v>
          </cell>
          <cell r="C10425" t="str">
            <v>kapitalinõue kaupl portf riskide katteks</v>
          </cell>
          <cell r="D10425">
            <v>0</v>
          </cell>
        </row>
        <row r="10426">
          <cell r="A10426">
            <v>7420</v>
          </cell>
          <cell r="B10426">
            <v>37621</v>
          </cell>
          <cell r="C10426" t="str">
            <v xml:space="preserve">Kapitalinõue kauplemisportfelli riskide katmiseks                                                   </v>
          </cell>
          <cell r="D10426">
            <v>0.28799999999999998</v>
          </cell>
        </row>
        <row r="10427">
          <cell r="A10427">
            <v>7420</v>
          </cell>
          <cell r="B10427">
            <v>37621</v>
          </cell>
          <cell r="C10427" t="str">
            <v xml:space="preserve">Kapitalinõue opositsiooniriski katmiseks                                                            </v>
          </cell>
          <cell r="D10427">
            <v>0</v>
          </cell>
        </row>
        <row r="10428">
          <cell r="A10428">
            <v>7420</v>
          </cell>
          <cell r="B10428">
            <v>37621</v>
          </cell>
          <cell r="C10428" t="str">
            <v xml:space="preserve">Kapitalinõue riskide konsentratsiooni piirmäära ületanud klientide võlakohustused                   </v>
          </cell>
          <cell r="D10428">
            <v>0</v>
          </cell>
        </row>
        <row r="10429">
          <cell r="A10429">
            <v>7420</v>
          </cell>
          <cell r="B10429">
            <v>37621</v>
          </cell>
          <cell r="C10429" t="str">
            <v xml:space="preserve">Kapitalinõue välisvaluutariski katmiseks                                                            </v>
          </cell>
          <cell r="D10429">
            <v>0.47399999999999998</v>
          </cell>
        </row>
        <row r="10430">
          <cell r="A10430">
            <v>7420</v>
          </cell>
          <cell r="B10430">
            <v>37621</v>
          </cell>
          <cell r="C10430" t="str">
            <v>kasum</v>
          </cell>
          <cell r="D10430">
            <v>-30.260999999999999</v>
          </cell>
        </row>
        <row r="10431">
          <cell r="A10431">
            <v>7420</v>
          </cell>
          <cell r="B10431">
            <v>37621</v>
          </cell>
          <cell r="C10431" t="str">
            <v xml:space="preserve">KOKKU BRUTOOMAVAHENDID                                                                              </v>
          </cell>
          <cell r="D10431">
            <v>120.3</v>
          </cell>
        </row>
        <row r="10432">
          <cell r="A10432">
            <v>7420</v>
          </cell>
          <cell r="B10432">
            <v>37621</v>
          </cell>
          <cell r="C10432" t="str">
            <v>KOKKU OMAVAHENDID</v>
          </cell>
          <cell r="D10432">
            <v>120.3</v>
          </cell>
        </row>
        <row r="10433">
          <cell r="A10433">
            <v>7420</v>
          </cell>
          <cell r="B10433">
            <v>37621</v>
          </cell>
          <cell r="C10433" t="str">
            <v>kolmanda taseme omavahendid</v>
          </cell>
          <cell r="D10433">
            <v>0</v>
          </cell>
        </row>
        <row r="10434">
          <cell r="A10434">
            <v>7420</v>
          </cell>
          <cell r="B10434">
            <v>37621</v>
          </cell>
          <cell r="C10434" t="str">
            <v xml:space="preserve">MAHAARVAMISED BRUTOOMAVAHENDITEST                                                                   </v>
          </cell>
          <cell r="D10434">
            <v>0</v>
          </cell>
        </row>
        <row r="10435">
          <cell r="A10435">
            <v>7420</v>
          </cell>
          <cell r="B10435">
            <v>37621</v>
          </cell>
          <cell r="C10435" t="str">
            <v xml:space="preserve">Negatiivne firmaväärtus                                                                             </v>
          </cell>
          <cell r="D10435">
            <v>0</v>
          </cell>
        </row>
        <row r="10436">
          <cell r="A10436">
            <v>7420</v>
          </cell>
          <cell r="B10436">
            <v>37621</v>
          </cell>
          <cell r="C10436" t="str">
            <v xml:space="preserve">Realiseerimata kursivahed                                                                           </v>
          </cell>
          <cell r="D10436">
            <v>0</v>
          </cell>
        </row>
        <row r="10437">
          <cell r="A10437">
            <v>7420</v>
          </cell>
          <cell r="B10437">
            <v>37621</v>
          </cell>
          <cell r="C10437" t="str">
            <v>reservid</v>
          </cell>
          <cell r="D10437">
            <v>11.792000000000002</v>
          </cell>
        </row>
        <row r="10438">
          <cell r="A10438">
            <v>7420</v>
          </cell>
          <cell r="B10438">
            <v>37621</v>
          </cell>
          <cell r="C10438" t="str">
            <v xml:space="preserve">RISKIGA KAALUTUD BILANSIVÄLISED KOHUSTUSED                                                          </v>
          </cell>
          <cell r="D10438">
            <v>21.096</v>
          </cell>
        </row>
        <row r="10439">
          <cell r="A10439">
            <v>7420</v>
          </cell>
          <cell r="B10439">
            <v>37621</v>
          </cell>
          <cell r="C10439" t="str">
            <v xml:space="preserve">Sissemakstud aktsiakapital                                                                          </v>
          </cell>
          <cell r="D10439">
            <v>98.668999999999997</v>
          </cell>
        </row>
        <row r="10440">
          <cell r="A10440">
            <v>7420</v>
          </cell>
          <cell r="B10440">
            <v>37621</v>
          </cell>
          <cell r="C10440" t="str">
            <v>teise taseme omavahendid</v>
          </cell>
          <cell r="D10440">
            <v>40.1</v>
          </cell>
        </row>
        <row r="10441">
          <cell r="A10441">
            <v>7420</v>
          </cell>
          <cell r="B10441">
            <v>37621</v>
          </cell>
          <cell r="C10441" t="str">
            <v xml:space="preserve">Vähemosalus                                                                                         </v>
          </cell>
          <cell r="D10441">
            <v>0</v>
          </cell>
        </row>
        <row r="10442">
          <cell r="A10442">
            <v>7420</v>
          </cell>
          <cell r="B10442">
            <v>37711</v>
          </cell>
          <cell r="C10442" t="str">
            <v xml:space="preserve">  I   kategooria                                                                                    </v>
          </cell>
          <cell r="D10442">
            <v>96.260999999999996</v>
          </cell>
        </row>
        <row r="10443">
          <cell r="A10443">
            <v>7420</v>
          </cell>
          <cell r="B10443">
            <v>37711</v>
          </cell>
          <cell r="C10443" t="str">
            <v xml:space="preserve">  II  kategooria                                                                                    </v>
          </cell>
          <cell r="D10443">
            <v>302.95299999999997</v>
          </cell>
        </row>
        <row r="10444">
          <cell r="A10444">
            <v>7420</v>
          </cell>
          <cell r="B10444">
            <v>37711</v>
          </cell>
          <cell r="C10444" t="str">
            <v xml:space="preserve"> III kategooria                                                                                     </v>
          </cell>
          <cell r="D10444">
            <v>330.64499999999998</v>
          </cell>
        </row>
        <row r="10445">
          <cell r="A10445">
            <v>7420</v>
          </cell>
          <cell r="B10445">
            <v>37711</v>
          </cell>
          <cell r="C10445" t="str">
            <v xml:space="preserve"> IV kategooria                                                                                      </v>
          </cell>
          <cell r="D10445">
            <v>428.19299999999998</v>
          </cell>
        </row>
        <row r="10446">
          <cell r="A10446">
            <v>7420</v>
          </cell>
          <cell r="B10446">
            <v>37711</v>
          </cell>
          <cell r="C10446" t="str">
            <v xml:space="preserve">ESMASED OMAVAHENDID                                                                                 </v>
          </cell>
          <cell r="D10446">
            <v>85.524000000000001</v>
          </cell>
        </row>
        <row r="10447">
          <cell r="A10447">
            <v>7420</v>
          </cell>
          <cell r="B10447">
            <v>37711</v>
          </cell>
          <cell r="C10447" t="str">
            <v>kahjum,amort,omaaktsiad</v>
          </cell>
          <cell r="D10447">
            <v>0</v>
          </cell>
        </row>
        <row r="10448">
          <cell r="A10448">
            <v>7420</v>
          </cell>
          <cell r="B10448">
            <v>37711</v>
          </cell>
          <cell r="C10448" t="str">
            <v xml:space="preserve">KAPITALI ADEKVAATSUS                                                                                </v>
          </cell>
          <cell r="D10448">
            <v>0.17569204799999999</v>
          </cell>
        </row>
        <row r="10449">
          <cell r="A10449">
            <v>7420</v>
          </cell>
          <cell r="B10449">
            <v>37711</v>
          </cell>
          <cell r="C10449" t="str">
            <v xml:space="preserve">Kapitalinõue aktsiapositsiooni riski katmiseks                                                      </v>
          </cell>
          <cell r="D10449">
            <v>0.111</v>
          </cell>
        </row>
        <row r="10450">
          <cell r="A10450">
            <v>7420</v>
          </cell>
          <cell r="B10450">
            <v>37711</v>
          </cell>
          <cell r="C10450" t="str">
            <v xml:space="preserve">Kapitalinõue intressipositsiooni riski katmiseks                                                    </v>
          </cell>
          <cell r="D10450">
            <v>0.32800000000000001</v>
          </cell>
        </row>
        <row r="10451">
          <cell r="A10451">
            <v>7420</v>
          </cell>
          <cell r="B10451">
            <v>37711</v>
          </cell>
          <cell r="C10451" t="str">
            <v xml:space="preserve">Kapitalinõue kaubariski katmiseks                                                                   </v>
          </cell>
          <cell r="D10451">
            <v>0</v>
          </cell>
        </row>
        <row r="10452">
          <cell r="A10452">
            <v>7420</v>
          </cell>
          <cell r="B10452">
            <v>37711</v>
          </cell>
          <cell r="C10452" t="str">
            <v>kapitalinõue kaupl portf riskide katteks</v>
          </cell>
          <cell r="D10452">
            <v>0</v>
          </cell>
        </row>
        <row r="10453">
          <cell r="A10453">
            <v>7420</v>
          </cell>
          <cell r="B10453">
            <v>37711</v>
          </cell>
          <cell r="C10453" t="str">
            <v xml:space="preserve">Kapitalinõue kauplemisportfelli riskide katmiseks                                                   </v>
          </cell>
          <cell r="D10453">
            <v>0.439</v>
          </cell>
        </row>
        <row r="10454">
          <cell r="A10454">
            <v>7420</v>
          </cell>
          <cell r="B10454">
            <v>37711</v>
          </cell>
          <cell r="C10454" t="str">
            <v xml:space="preserve">Kapitalinõue opositsiooniriski katmiseks                                                            </v>
          </cell>
          <cell r="D10454">
            <v>0</v>
          </cell>
        </row>
        <row r="10455">
          <cell r="A10455">
            <v>7420</v>
          </cell>
          <cell r="B10455">
            <v>37711</v>
          </cell>
          <cell r="C10455" t="str">
            <v xml:space="preserve">Kapitalinõue riskide konsentratsiooni piirmäära ületanud klientide võlakohustused                   </v>
          </cell>
          <cell r="D10455">
            <v>0</v>
          </cell>
        </row>
        <row r="10456">
          <cell r="A10456">
            <v>7420</v>
          </cell>
          <cell r="B10456">
            <v>37711</v>
          </cell>
          <cell r="C10456" t="str">
            <v xml:space="preserve">Kapitalinõue välisvaluutariski katmiseks                                                            </v>
          </cell>
          <cell r="D10456">
            <v>0.89100000000000001</v>
          </cell>
        </row>
        <row r="10457">
          <cell r="A10457">
            <v>7420</v>
          </cell>
          <cell r="B10457">
            <v>37711</v>
          </cell>
          <cell r="C10457" t="str">
            <v>kasum</v>
          </cell>
          <cell r="D10457">
            <v>-24.937000000000001</v>
          </cell>
        </row>
        <row r="10458">
          <cell r="A10458">
            <v>7420</v>
          </cell>
          <cell r="B10458">
            <v>37711</v>
          </cell>
          <cell r="C10458" t="str">
            <v xml:space="preserve">KOKKU BRUTOOMAVAHENDID                                                                              </v>
          </cell>
          <cell r="D10458">
            <v>120.389</v>
          </cell>
        </row>
        <row r="10459">
          <cell r="A10459">
            <v>7420</v>
          </cell>
          <cell r="B10459">
            <v>37711</v>
          </cell>
          <cell r="C10459" t="str">
            <v>KOKKU OMAVAHENDID</v>
          </cell>
          <cell r="D10459">
            <v>120.389</v>
          </cell>
        </row>
        <row r="10460">
          <cell r="A10460">
            <v>7420</v>
          </cell>
          <cell r="B10460">
            <v>37711</v>
          </cell>
          <cell r="C10460" t="str">
            <v>kolmanda taseme omavahendid</v>
          </cell>
          <cell r="D10460">
            <v>0</v>
          </cell>
        </row>
        <row r="10461">
          <cell r="A10461">
            <v>7420</v>
          </cell>
          <cell r="B10461">
            <v>37711</v>
          </cell>
          <cell r="C10461" t="str">
            <v xml:space="preserve">MAHAARVAMISED BRUTOOMAVAHENDITEST                                                                   </v>
          </cell>
          <cell r="D10461">
            <v>0</v>
          </cell>
        </row>
        <row r="10462">
          <cell r="A10462">
            <v>7420</v>
          </cell>
          <cell r="B10462">
            <v>37711</v>
          </cell>
          <cell r="C10462" t="str">
            <v xml:space="preserve">Negatiivne firmaväärtus                                                                             </v>
          </cell>
          <cell r="D10462">
            <v>0</v>
          </cell>
        </row>
        <row r="10463">
          <cell r="A10463">
            <v>7420</v>
          </cell>
          <cell r="B10463">
            <v>37711</v>
          </cell>
          <cell r="C10463" t="str">
            <v xml:space="preserve">Realiseerimata kursivahed                                                                           </v>
          </cell>
          <cell r="D10463">
            <v>0</v>
          </cell>
        </row>
        <row r="10464">
          <cell r="A10464">
            <v>7420</v>
          </cell>
          <cell r="B10464">
            <v>37711</v>
          </cell>
          <cell r="C10464" t="str">
            <v>reservid</v>
          </cell>
          <cell r="D10464">
            <v>11.792000000000002</v>
          </cell>
        </row>
        <row r="10465">
          <cell r="A10465">
            <v>7420</v>
          </cell>
          <cell r="B10465">
            <v>37711</v>
          </cell>
          <cell r="C10465" t="str">
            <v xml:space="preserve">RISKIGA KAALUTUD BILANSIVÄLISED KOHUSTUSED                                                          </v>
          </cell>
          <cell r="D10465">
            <v>16.719000000000001</v>
          </cell>
        </row>
        <row r="10466">
          <cell r="A10466">
            <v>7420</v>
          </cell>
          <cell r="B10466">
            <v>37711</v>
          </cell>
          <cell r="C10466" t="str">
            <v xml:space="preserve">Sissemakstud aktsiakapital                                                                          </v>
          </cell>
          <cell r="D10466">
            <v>98.668999999999997</v>
          </cell>
        </row>
        <row r="10467">
          <cell r="A10467">
            <v>7420</v>
          </cell>
          <cell r="B10467">
            <v>37711</v>
          </cell>
          <cell r="C10467" t="str">
            <v>teise taseme omavahendid</v>
          </cell>
          <cell r="D10467">
            <v>34.865000000000002</v>
          </cell>
        </row>
        <row r="10468">
          <cell r="A10468">
            <v>7420</v>
          </cell>
          <cell r="B10468">
            <v>37711</v>
          </cell>
          <cell r="C10468" t="str">
            <v xml:space="preserve">Vähemosalus                                                                                         </v>
          </cell>
          <cell r="D10468">
            <v>0</v>
          </cell>
        </row>
        <row r="10469">
          <cell r="A10469">
            <v>7420</v>
          </cell>
          <cell r="B10469">
            <v>37802</v>
          </cell>
          <cell r="C10469" t="str">
            <v xml:space="preserve">  I   kategooria                                                                                    </v>
          </cell>
          <cell r="D10469">
            <v>78.494</v>
          </cell>
        </row>
        <row r="10470">
          <cell r="A10470">
            <v>7420</v>
          </cell>
          <cell r="B10470">
            <v>37802</v>
          </cell>
          <cell r="C10470" t="str">
            <v xml:space="preserve">  II  kategooria                                                                                    </v>
          </cell>
          <cell r="D10470">
            <v>466.80900000000003</v>
          </cell>
        </row>
        <row r="10471">
          <cell r="A10471">
            <v>7420</v>
          </cell>
          <cell r="B10471">
            <v>37802</v>
          </cell>
          <cell r="C10471" t="str">
            <v xml:space="preserve"> III kategooria                                                                                     </v>
          </cell>
          <cell r="D10471">
            <v>377.24200000000002</v>
          </cell>
        </row>
        <row r="10472">
          <cell r="A10472">
            <v>7420</v>
          </cell>
          <cell r="B10472">
            <v>37802</v>
          </cell>
          <cell r="C10472" t="str">
            <v xml:space="preserve"> IV kategooria                                                                                      </v>
          </cell>
          <cell r="D10472">
            <v>419.61700000000002</v>
          </cell>
        </row>
        <row r="10473">
          <cell r="A10473">
            <v>7420</v>
          </cell>
          <cell r="B10473">
            <v>37802</v>
          </cell>
          <cell r="C10473" t="str">
            <v xml:space="preserve">ESMASED OMAVAHENDID                                                                                 </v>
          </cell>
          <cell r="D10473">
            <v>85.524000000000001</v>
          </cell>
        </row>
        <row r="10474">
          <cell r="A10474">
            <v>7420</v>
          </cell>
          <cell r="B10474">
            <v>37802</v>
          </cell>
          <cell r="C10474" t="str">
            <v>kahjum,amort,omaaktsiad</v>
          </cell>
          <cell r="D10474">
            <v>0</v>
          </cell>
        </row>
        <row r="10475">
          <cell r="A10475">
            <v>7420</v>
          </cell>
          <cell r="B10475">
            <v>37802</v>
          </cell>
          <cell r="C10475" t="str">
            <v xml:space="preserve">KAPITALI ADEKVAATSUS                                                                                </v>
          </cell>
          <cell r="D10475">
            <v>0.16289999299999999</v>
          </cell>
        </row>
        <row r="10476">
          <cell r="A10476">
            <v>7420</v>
          </cell>
          <cell r="B10476">
            <v>37802</v>
          </cell>
          <cell r="C10476" t="str">
            <v xml:space="preserve">Kapitalinõue aktsiapositsiooni riski katmiseks                                                      </v>
          </cell>
          <cell r="D10476">
            <v>0</v>
          </cell>
        </row>
        <row r="10477">
          <cell r="A10477">
            <v>7420</v>
          </cell>
          <cell r="B10477">
            <v>37802</v>
          </cell>
          <cell r="C10477" t="str">
            <v xml:space="preserve">Kapitalinõue intressipositsiooni riski katmiseks                                                    </v>
          </cell>
          <cell r="D10477">
            <v>0</v>
          </cell>
        </row>
        <row r="10478">
          <cell r="A10478">
            <v>7420</v>
          </cell>
          <cell r="B10478">
            <v>37802</v>
          </cell>
          <cell r="C10478" t="str">
            <v xml:space="preserve">Kapitalinõue kaubariski katmiseks                                                                   </v>
          </cell>
          <cell r="D10478">
            <v>0</v>
          </cell>
        </row>
        <row r="10479">
          <cell r="A10479">
            <v>7420</v>
          </cell>
          <cell r="B10479">
            <v>37802</v>
          </cell>
          <cell r="C10479" t="str">
            <v>kapitalinõue kaupl portf riskide katteks</v>
          </cell>
          <cell r="D10479">
            <v>0</v>
          </cell>
        </row>
        <row r="10480">
          <cell r="A10480">
            <v>7420</v>
          </cell>
          <cell r="B10480">
            <v>37802</v>
          </cell>
          <cell r="C10480" t="str">
            <v xml:space="preserve">Kapitalinõue kauplemisportfelli riskide katmiseks                                                   </v>
          </cell>
          <cell r="D10480">
            <v>0</v>
          </cell>
        </row>
        <row r="10481">
          <cell r="A10481">
            <v>7420</v>
          </cell>
          <cell r="B10481">
            <v>37802</v>
          </cell>
          <cell r="C10481" t="str">
            <v xml:space="preserve">Kapitalinõue opositsiooniriski katmiseks                                                            </v>
          </cell>
          <cell r="D10481">
            <v>0</v>
          </cell>
        </row>
        <row r="10482">
          <cell r="A10482">
            <v>7420</v>
          </cell>
          <cell r="B10482">
            <v>37802</v>
          </cell>
          <cell r="C10482" t="str">
            <v xml:space="preserve">Kapitalinõue riskide konsentratsiooni piirmäära ületanud klientide võlakohustused                   </v>
          </cell>
          <cell r="D10482">
            <v>0</v>
          </cell>
        </row>
        <row r="10483">
          <cell r="A10483">
            <v>7420</v>
          </cell>
          <cell r="B10483">
            <v>37802</v>
          </cell>
          <cell r="C10483" t="str">
            <v xml:space="preserve">Kapitalinõue välisvaluutariski katmiseks                                                            </v>
          </cell>
          <cell r="D10483">
            <v>0.64200000000000002</v>
          </cell>
        </row>
        <row r="10484">
          <cell r="A10484">
            <v>7420</v>
          </cell>
          <cell r="B10484">
            <v>37802</v>
          </cell>
          <cell r="C10484" t="str">
            <v>kasum</v>
          </cell>
          <cell r="D10484">
            <v>0</v>
          </cell>
        </row>
        <row r="10485">
          <cell r="A10485">
            <v>7420</v>
          </cell>
          <cell r="B10485">
            <v>37802</v>
          </cell>
          <cell r="C10485" t="str">
            <v xml:space="preserve">KOKKU BRUTOOMAVAHENDID                                                                              </v>
          </cell>
          <cell r="D10485">
            <v>119.19</v>
          </cell>
        </row>
        <row r="10486">
          <cell r="A10486">
            <v>7420</v>
          </cell>
          <cell r="B10486">
            <v>37802</v>
          </cell>
          <cell r="C10486" t="str">
            <v>KOKKU OMAVAHENDID</v>
          </cell>
          <cell r="D10486">
            <v>119.19</v>
          </cell>
        </row>
        <row r="10487">
          <cell r="A10487">
            <v>7420</v>
          </cell>
          <cell r="B10487">
            <v>37802</v>
          </cell>
          <cell r="C10487" t="str">
            <v>kolmanda taseme omavahendid</v>
          </cell>
          <cell r="D10487">
            <v>0</v>
          </cell>
        </row>
        <row r="10488">
          <cell r="A10488">
            <v>7420</v>
          </cell>
          <cell r="B10488">
            <v>37802</v>
          </cell>
          <cell r="C10488" t="str">
            <v xml:space="preserve">MAHAARVAMISED BRUTOOMAVAHENDITEST                                                                   </v>
          </cell>
          <cell r="D10488">
            <v>0</v>
          </cell>
        </row>
        <row r="10489">
          <cell r="A10489">
            <v>7420</v>
          </cell>
          <cell r="B10489">
            <v>37802</v>
          </cell>
          <cell r="C10489" t="str">
            <v xml:space="preserve">Negatiivne firmaväärtus                                                                             </v>
          </cell>
          <cell r="D10489">
            <v>0</v>
          </cell>
        </row>
        <row r="10490">
          <cell r="A10490">
            <v>7420</v>
          </cell>
          <cell r="B10490">
            <v>37802</v>
          </cell>
          <cell r="C10490" t="str">
            <v xml:space="preserve">Realiseerimata kursivahed                                                                           </v>
          </cell>
          <cell r="D10490">
            <v>0</v>
          </cell>
        </row>
        <row r="10491">
          <cell r="A10491">
            <v>7420</v>
          </cell>
          <cell r="B10491">
            <v>37802</v>
          </cell>
          <cell r="C10491" t="str">
            <v>reservid</v>
          </cell>
          <cell r="D10491">
            <v>0</v>
          </cell>
        </row>
        <row r="10492">
          <cell r="A10492">
            <v>7420</v>
          </cell>
          <cell r="B10492">
            <v>37802</v>
          </cell>
          <cell r="C10492" t="str">
            <v xml:space="preserve">RISKIGA KAALUTUD BILANSIVÄLISED KOHUSTUSED                                                          </v>
          </cell>
          <cell r="D10492">
            <v>16.251000000000001</v>
          </cell>
        </row>
        <row r="10493">
          <cell r="A10493">
            <v>7420</v>
          </cell>
          <cell r="B10493">
            <v>37802</v>
          </cell>
          <cell r="C10493" t="str">
            <v xml:space="preserve">Sissemakstud aktsiakapital                                                                          </v>
          </cell>
          <cell r="D10493">
            <v>85.524000000000001</v>
          </cell>
        </row>
        <row r="10494">
          <cell r="A10494">
            <v>7420</v>
          </cell>
          <cell r="B10494">
            <v>37802</v>
          </cell>
          <cell r="C10494" t="str">
            <v>teise taseme omavahendid</v>
          </cell>
          <cell r="D10494">
            <v>33.665999999999997</v>
          </cell>
        </row>
        <row r="10495">
          <cell r="A10495">
            <v>7420</v>
          </cell>
          <cell r="B10495">
            <v>37802</v>
          </cell>
          <cell r="C10495" t="str">
            <v xml:space="preserve">Vähemosalus                                                                                         </v>
          </cell>
          <cell r="D10495">
            <v>0</v>
          </cell>
        </row>
        <row r="10496">
          <cell r="A10496">
            <v>7420</v>
          </cell>
          <cell r="B10496">
            <v>37894</v>
          </cell>
          <cell r="C10496" t="str">
            <v xml:space="preserve">  I   kategooria                                                                                    </v>
          </cell>
          <cell r="D10496">
            <v>92.055999999999997</v>
          </cell>
        </row>
        <row r="10497">
          <cell r="A10497">
            <v>7420</v>
          </cell>
          <cell r="B10497">
            <v>37894</v>
          </cell>
          <cell r="C10497" t="str">
            <v xml:space="preserve">  II  kategooria                                                                                    </v>
          </cell>
          <cell r="D10497">
            <v>428.01</v>
          </cell>
        </row>
        <row r="10498">
          <cell r="A10498">
            <v>7420</v>
          </cell>
          <cell r="B10498">
            <v>37894</v>
          </cell>
          <cell r="C10498" t="str">
            <v xml:space="preserve"> III kategooria                                                                                     </v>
          </cell>
          <cell r="D10498">
            <v>428.71699999999998</v>
          </cell>
        </row>
        <row r="10499">
          <cell r="A10499">
            <v>7420</v>
          </cell>
          <cell r="B10499">
            <v>37894</v>
          </cell>
          <cell r="C10499" t="str">
            <v xml:space="preserve"> IV kategooria                                                                                      </v>
          </cell>
          <cell r="D10499">
            <v>382.839</v>
          </cell>
        </row>
        <row r="10500">
          <cell r="A10500">
            <v>7420</v>
          </cell>
          <cell r="B10500">
            <v>37894</v>
          </cell>
          <cell r="C10500" t="str">
            <v xml:space="preserve">ESMASED OMAVAHENDID                                                                                 </v>
          </cell>
          <cell r="D10500">
            <v>85.524000000000001</v>
          </cell>
        </row>
        <row r="10501">
          <cell r="A10501">
            <v>7420</v>
          </cell>
          <cell r="B10501">
            <v>37894</v>
          </cell>
          <cell r="C10501" t="str">
            <v>kahjum,amort,omaaktsiad</v>
          </cell>
          <cell r="D10501">
            <v>0</v>
          </cell>
        </row>
        <row r="10502">
          <cell r="A10502">
            <v>7420</v>
          </cell>
          <cell r="B10502">
            <v>37894</v>
          </cell>
          <cell r="C10502" t="str">
            <v xml:space="preserve">KAPITALI ADEKVAATSUS                                                                                </v>
          </cell>
          <cell r="D10502">
            <v>0.16394598099999999</v>
          </cell>
        </row>
        <row r="10503">
          <cell r="A10503">
            <v>7420</v>
          </cell>
          <cell r="B10503">
            <v>37894</v>
          </cell>
          <cell r="C10503" t="str">
            <v xml:space="preserve">Kapitalinõue aktsiapositsiooni riski katmiseks                                                      </v>
          </cell>
          <cell r="D10503">
            <v>0.155</v>
          </cell>
        </row>
        <row r="10504">
          <cell r="A10504">
            <v>7420</v>
          </cell>
          <cell r="B10504">
            <v>37894</v>
          </cell>
          <cell r="C10504" t="str">
            <v xml:space="preserve">Kapitalinõue intressipositsiooni riski katmiseks                                                    </v>
          </cell>
          <cell r="D10504">
            <v>0.26900000000000002</v>
          </cell>
        </row>
        <row r="10505">
          <cell r="A10505">
            <v>7420</v>
          </cell>
          <cell r="B10505">
            <v>37894</v>
          </cell>
          <cell r="C10505" t="str">
            <v xml:space="preserve">Kapitalinõue kaubariski katmiseks                                                                   </v>
          </cell>
          <cell r="D10505">
            <v>0</v>
          </cell>
        </row>
        <row r="10506">
          <cell r="A10506">
            <v>7420</v>
          </cell>
          <cell r="B10506">
            <v>37894</v>
          </cell>
          <cell r="C10506" t="str">
            <v>kapitalinõue kaupl portf riskide katteks</v>
          </cell>
          <cell r="D10506">
            <v>0</v>
          </cell>
        </row>
        <row r="10507">
          <cell r="A10507">
            <v>7420</v>
          </cell>
          <cell r="B10507">
            <v>37894</v>
          </cell>
          <cell r="C10507" t="str">
            <v xml:space="preserve">Kapitalinõue kauplemisportfelli riskide katmiseks                                                   </v>
          </cell>
          <cell r="D10507">
            <v>0.42399999999999999</v>
          </cell>
        </row>
        <row r="10508">
          <cell r="A10508">
            <v>7420</v>
          </cell>
          <cell r="B10508">
            <v>37894</v>
          </cell>
          <cell r="C10508" t="str">
            <v xml:space="preserve">Kapitalinõue opositsiooniriski katmiseks                                                            </v>
          </cell>
          <cell r="D10508">
            <v>0</v>
          </cell>
        </row>
        <row r="10509">
          <cell r="A10509">
            <v>7420</v>
          </cell>
          <cell r="B10509">
            <v>37894</v>
          </cell>
          <cell r="C10509" t="str">
            <v xml:space="preserve">Kapitalinõue riskide konsentratsiooni piirmäära ületanud klientide võlakohustused                   </v>
          </cell>
          <cell r="D10509">
            <v>0</v>
          </cell>
        </row>
        <row r="10510">
          <cell r="A10510">
            <v>7420</v>
          </cell>
          <cell r="B10510">
            <v>37894</v>
          </cell>
          <cell r="C10510" t="str">
            <v xml:space="preserve">Kapitalinõue välisvaluutariski katmiseks                                                            </v>
          </cell>
          <cell r="D10510">
            <v>0.63400000000000001</v>
          </cell>
        </row>
        <row r="10511">
          <cell r="A10511">
            <v>7420</v>
          </cell>
          <cell r="B10511">
            <v>37894</v>
          </cell>
          <cell r="C10511" t="str">
            <v>kasum</v>
          </cell>
          <cell r="D10511">
            <v>0</v>
          </cell>
        </row>
        <row r="10512">
          <cell r="A10512">
            <v>7420</v>
          </cell>
          <cell r="B10512">
            <v>37894</v>
          </cell>
          <cell r="C10512" t="str">
            <v xml:space="preserve">KOKKU BRUTOOMAVAHENDID                                                                              </v>
          </cell>
          <cell r="D10512">
            <v>115.526</v>
          </cell>
        </row>
        <row r="10513">
          <cell r="A10513">
            <v>7420</v>
          </cell>
          <cell r="B10513">
            <v>37894</v>
          </cell>
          <cell r="C10513" t="str">
            <v>KOKKU OMAVAHENDID</v>
          </cell>
          <cell r="D10513">
            <v>115.526</v>
          </cell>
        </row>
        <row r="10514">
          <cell r="A10514">
            <v>7420</v>
          </cell>
          <cell r="B10514">
            <v>37894</v>
          </cell>
          <cell r="C10514" t="str">
            <v>kolmanda taseme omavahendid</v>
          </cell>
          <cell r="D10514">
            <v>0</v>
          </cell>
        </row>
        <row r="10515">
          <cell r="A10515">
            <v>7420</v>
          </cell>
          <cell r="B10515">
            <v>37894</v>
          </cell>
          <cell r="C10515" t="str">
            <v xml:space="preserve">MAHAARVAMISED BRUTOOMAVAHENDITEST                                                                   </v>
          </cell>
          <cell r="D10515">
            <v>0</v>
          </cell>
        </row>
        <row r="10516">
          <cell r="A10516">
            <v>7420</v>
          </cell>
          <cell r="B10516">
            <v>37894</v>
          </cell>
          <cell r="C10516" t="str">
            <v xml:space="preserve">Negatiivne firmaväärtus                                                                             </v>
          </cell>
          <cell r="D10516">
            <v>0</v>
          </cell>
        </row>
        <row r="10517">
          <cell r="A10517">
            <v>7420</v>
          </cell>
          <cell r="B10517">
            <v>37894</v>
          </cell>
          <cell r="C10517" t="str">
            <v xml:space="preserve">Realiseerimata kursivahed                                                                           </v>
          </cell>
          <cell r="D10517">
            <v>0</v>
          </cell>
        </row>
        <row r="10518">
          <cell r="A10518">
            <v>7420</v>
          </cell>
          <cell r="B10518">
            <v>37894</v>
          </cell>
          <cell r="C10518" t="str">
            <v>reservid</v>
          </cell>
          <cell r="D10518">
            <v>0</v>
          </cell>
        </row>
        <row r="10519">
          <cell r="A10519">
            <v>7420</v>
          </cell>
          <cell r="B10519">
            <v>37894</v>
          </cell>
          <cell r="C10519" t="str">
            <v xml:space="preserve">RISKIGA KAALUTUD BILANSIVÄLISED KOHUSTUSED                                                          </v>
          </cell>
          <cell r="D10519">
            <v>10.218999999999999</v>
          </cell>
        </row>
        <row r="10520">
          <cell r="A10520">
            <v>7420</v>
          </cell>
          <cell r="B10520">
            <v>37894</v>
          </cell>
          <cell r="C10520" t="str">
            <v xml:space="preserve">Sissemakstud aktsiakapital                                                                          </v>
          </cell>
          <cell r="D10520">
            <v>85.524000000000001</v>
          </cell>
        </row>
        <row r="10521">
          <cell r="A10521">
            <v>7420</v>
          </cell>
          <cell r="B10521">
            <v>37894</v>
          </cell>
          <cell r="C10521" t="str">
            <v>teise taseme omavahendid</v>
          </cell>
          <cell r="D10521">
            <v>30.001999999999999</v>
          </cell>
        </row>
        <row r="10522">
          <cell r="A10522">
            <v>7420</v>
          </cell>
          <cell r="B10522">
            <v>37894</v>
          </cell>
          <cell r="C10522" t="str">
            <v xml:space="preserve">Vähemosalus                                                                                         </v>
          </cell>
          <cell r="D10522">
            <v>0</v>
          </cell>
        </row>
        <row r="10523">
          <cell r="A10523">
            <v>7420</v>
          </cell>
          <cell r="B10523">
            <v>37986</v>
          </cell>
          <cell r="C10523" t="str">
            <v xml:space="preserve">  I   kategooria                                                                                    </v>
          </cell>
          <cell r="D10523">
            <v>109.611</v>
          </cell>
        </row>
        <row r="10524">
          <cell r="A10524">
            <v>7420</v>
          </cell>
          <cell r="B10524">
            <v>37986</v>
          </cell>
          <cell r="C10524" t="str">
            <v xml:space="preserve">  II  kategooria                                                                                    </v>
          </cell>
          <cell r="D10524">
            <v>598.38199999999995</v>
          </cell>
        </row>
        <row r="10525">
          <cell r="A10525">
            <v>7420</v>
          </cell>
          <cell r="B10525">
            <v>37986</v>
          </cell>
          <cell r="C10525" t="str">
            <v xml:space="preserve"> III kategooria                                                                                     </v>
          </cell>
          <cell r="D10525">
            <v>409.33699999999999</v>
          </cell>
        </row>
        <row r="10526">
          <cell r="A10526">
            <v>7420</v>
          </cell>
          <cell r="B10526">
            <v>37986</v>
          </cell>
          <cell r="C10526" t="str">
            <v xml:space="preserve"> IV kategooria                                                                                      </v>
          </cell>
          <cell r="D10526">
            <v>408.37400000000002</v>
          </cell>
        </row>
        <row r="10527">
          <cell r="A10527">
            <v>7420</v>
          </cell>
          <cell r="B10527">
            <v>37986</v>
          </cell>
          <cell r="C10527" t="str">
            <v xml:space="preserve">ESMASED OMAVAHENDID                                                                                 </v>
          </cell>
          <cell r="D10527">
            <v>85.524000000000001</v>
          </cell>
        </row>
        <row r="10528">
          <cell r="A10528">
            <v>7420</v>
          </cell>
          <cell r="B10528">
            <v>37986</v>
          </cell>
          <cell r="C10528" t="str">
            <v>kahjum,amort,omaaktsiad</v>
          </cell>
          <cell r="D10528">
            <v>0</v>
          </cell>
        </row>
        <row r="10529">
          <cell r="A10529">
            <v>7420</v>
          </cell>
          <cell r="B10529">
            <v>37986</v>
          </cell>
          <cell r="C10529" t="str">
            <v xml:space="preserve">KAPITALI ADEKVAATSUS                                                                                </v>
          </cell>
          <cell r="D10529">
            <v>0.14958299999999999</v>
          </cell>
        </row>
        <row r="10530">
          <cell r="A10530">
            <v>7420</v>
          </cell>
          <cell r="B10530">
            <v>37986</v>
          </cell>
          <cell r="C10530" t="str">
            <v xml:space="preserve">Kapitalinõue aktsiapositsiooni riski katmiseks                                                      </v>
          </cell>
          <cell r="D10530">
            <v>0.34799999999999998</v>
          </cell>
        </row>
        <row r="10531">
          <cell r="A10531">
            <v>7420</v>
          </cell>
          <cell r="B10531">
            <v>37986</v>
          </cell>
          <cell r="C10531" t="str">
            <v xml:space="preserve">Kapitalinõue intressipositsiooni riski katmiseks                                                    </v>
          </cell>
          <cell r="D10531">
            <v>0.32800000000000001</v>
          </cell>
        </row>
        <row r="10532">
          <cell r="A10532">
            <v>7420</v>
          </cell>
          <cell r="B10532">
            <v>37986</v>
          </cell>
          <cell r="C10532" t="str">
            <v xml:space="preserve">Kapitalinõue kaubariski katmiseks                                                                   </v>
          </cell>
          <cell r="D10532">
            <v>0</v>
          </cell>
        </row>
        <row r="10533">
          <cell r="A10533">
            <v>7420</v>
          </cell>
          <cell r="B10533">
            <v>37986</v>
          </cell>
          <cell r="C10533" t="str">
            <v>kapitalinõue kaupl portf riskide katteks</v>
          </cell>
          <cell r="D10533">
            <v>0</v>
          </cell>
        </row>
        <row r="10534">
          <cell r="A10534">
            <v>7420</v>
          </cell>
          <cell r="B10534">
            <v>37986</v>
          </cell>
          <cell r="C10534" t="str">
            <v xml:space="preserve">Kapitalinõue kauplemisportfelli riskide katmiseks                                                   </v>
          </cell>
          <cell r="D10534">
            <v>0.67600000000000005</v>
          </cell>
        </row>
        <row r="10535">
          <cell r="A10535">
            <v>7420</v>
          </cell>
          <cell r="B10535">
            <v>37986</v>
          </cell>
          <cell r="C10535" t="str">
            <v xml:space="preserve">Kapitalinõue opositsiooniriski katmiseks                                                            </v>
          </cell>
          <cell r="D10535">
            <v>0</v>
          </cell>
        </row>
        <row r="10536">
          <cell r="A10536">
            <v>7420</v>
          </cell>
          <cell r="B10536">
            <v>37986</v>
          </cell>
          <cell r="C10536" t="str">
            <v xml:space="preserve">Kapitalinõue riskide konsentratsiooni piirmäära ületanud klientide võlakohustused                   </v>
          </cell>
          <cell r="D10536">
            <v>0</v>
          </cell>
        </row>
        <row r="10537">
          <cell r="A10537">
            <v>7420</v>
          </cell>
          <cell r="B10537">
            <v>37986</v>
          </cell>
          <cell r="C10537" t="str">
            <v xml:space="preserve">Kapitalinõue välisvaluutariski katmiseks                                                            </v>
          </cell>
          <cell r="D10537">
            <v>0.76800000000000002</v>
          </cell>
        </row>
        <row r="10538">
          <cell r="A10538">
            <v>7420</v>
          </cell>
          <cell r="B10538">
            <v>37986</v>
          </cell>
          <cell r="C10538" t="str">
            <v>kasum</v>
          </cell>
          <cell r="D10538">
            <v>0</v>
          </cell>
        </row>
        <row r="10539">
          <cell r="A10539">
            <v>7420</v>
          </cell>
          <cell r="B10539">
            <v>37986</v>
          </cell>
          <cell r="C10539" t="str">
            <v xml:space="preserve">KOKKU BRUTOOMAVAHENDID                                                                              </v>
          </cell>
          <cell r="D10539">
            <v>115.02</v>
          </cell>
        </row>
        <row r="10540">
          <cell r="A10540">
            <v>7420</v>
          </cell>
          <cell r="B10540">
            <v>37986</v>
          </cell>
          <cell r="C10540" t="str">
            <v>KOKKU OMAVAHENDID</v>
          </cell>
          <cell r="D10540">
            <v>115.02</v>
          </cell>
        </row>
        <row r="10541">
          <cell r="A10541">
            <v>7420</v>
          </cell>
          <cell r="B10541">
            <v>37986</v>
          </cell>
          <cell r="C10541" t="str">
            <v>kolmanda taseme omavahendid</v>
          </cell>
          <cell r="D10541">
            <v>0</v>
          </cell>
        </row>
        <row r="10542">
          <cell r="A10542">
            <v>7420</v>
          </cell>
          <cell r="B10542">
            <v>37986</v>
          </cell>
          <cell r="C10542" t="str">
            <v xml:space="preserve">MAHAARVAMISED BRUTOOMAVAHENDITEST                                                                   </v>
          </cell>
          <cell r="D10542">
            <v>0</v>
          </cell>
        </row>
        <row r="10543">
          <cell r="A10543">
            <v>7420</v>
          </cell>
          <cell r="B10543">
            <v>37986</v>
          </cell>
          <cell r="C10543" t="str">
            <v>reservid</v>
          </cell>
          <cell r="D10543">
            <v>0</v>
          </cell>
        </row>
        <row r="10544">
          <cell r="A10544">
            <v>7420</v>
          </cell>
          <cell r="B10544">
            <v>37986</v>
          </cell>
          <cell r="C10544" t="str">
            <v xml:space="preserve">RISKIGA KAALUTUD BILANSIVÄLISED KOHUSTUSED                                                          </v>
          </cell>
          <cell r="D10544">
            <v>20.082999999999998</v>
          </cell>
        </row>
        <row r="10545">
          <cell r="A10545">
            <v>7420</v>
          </cell>
          <cell r="B10545">
            <v>37986</v>
          </cell>
          <cell r="C10545" t="str">
            <v xml:space="preserve">Sissemakstud aktsiakapital                                                                          </v>
          </cell>
          <cell r="D10545">
            <v>85.524000000000001</v>
          </cell>
        </row>
        <row r="10546">
          <cell r="A10546">
            <v>7420</v>
          </cell>
          <cell r="B10546">
            <v>37986</v>
          </cell>
          <cell r="C10546" t="str">
            <v>teise taseme omavahendid</v>
          </cell>
          <cell r="D10546">
            <v>29.495999999999999</v>
          </cell>
        </row>
        <row r="10547">
          <cell r="A10547">
            <v>7420</v>
          </cell>
          <cell r="B10547">
            <v>38077</v>
          </cell>
          <cell r="C10547" t="str">
            <v xml:space="preserve">  I   kategooria                                                                                    </v>
          </cell>
          <cell r="D10547">
            <v>126.455</v>
          </cell>
        </row>
        <row r="10548">
          <cell r="A10548">
            <v>7420</v>
          </cell>
          <cell r="B10548">
            <v>38077</v>
          </cell>
          <cell r="C10548" t="str">
            <v xml:space="preserve">  II  kategooria                                                                                    </v>
          </cell>
          <cell r="D10548">
            <v>335.86700000000002</v>
          </cell>
        </row>
        <row r="10549">
          <cell r="A10549">
            <v>7420</v>
          </cell>
          <cell r="B10549">
            <v>38077</v>
          </cell>
          <cell r="C10549" t="str">
            <v xml:space="preserve"> III kategooria                                                                                     </v>
          </cell>
          <cell r="D10549">
            <v>496.05799999999999</v>
          </cell>
        </row>
        <row r="10550">
          <cell r="A10550">
            <v>7420</v>
          </cell>
          <cell r="B10550">
            <v>38077</v>
          </cell>
          <cell r="C10550" t="str">
            <v xml:space="preserve"> IV kategooria                                                                                      </v>
          </cell>
          <cell r="D10550">
            <v>428.03399999999999</v>
          </cell>
        </row>
        <row r="10551">
          <cell r="A10551">
            <v>7420</v>
          </cell>
          <cell r="B10551">
            <v>38077</v>
          </cell>
          <cell r="C10551" t="str">
            <v xml:space="preserve">ESMASED OMAVAHENDID                                                                                 </v>
          </cell>
          <cell r="D10551">
            <v>85.524000000000001</v>
          </cell>
        </row>
        <row r="10552">
          <cell r="A10552">
            <v>7420</v>
          </cell>
          <cell r="B10552">
            <v>38077</v>
          </cell>
          <cell r="C10552" t="str">
            <v>kahjum,amort,omaaktsiad</v>
          </cell>
          <cell r="D10552">
            <v>0</v>
          </cell>
        </row>
        <row r="10553">
          <cell r="A10553">
            <v>7420</v>
          </cell>
          <cell r="B10553">
            <v>38077</v>
          </cell>
          <cell r="C10553" t="str">
            <v xml:space="preserve">KAPITALI ADEKVAATSUS                                                                                </v>
          </cell>
          <cell r="D10553">
            <v>0.14679700000000001</v>
          </cell>
        </row>
        <row r="10554">
          <cell r="A10554">
            <v>7420</v>
          </cell>
          <cell r="B10554">
            <v>38077</v>
          </cell>
          <cell r="C10554" t="str">
            <v xml:space="preserve">Kapitalinõue aktsiapositsiooni riski katmiseks                                                      </v>
          </cell>
          <cell r="D10554">
            <v>0.14499999999999999</v>
          </cell>
        </row>
        <row r="10555">
          <cell r="A10555">
            <v>7420</v>
          </cell>
          <cell r="B10555">
            <v>38077</v>
          </cell>
          <cell r="C10555" t="str">
            <v xml:space="preserve">Kapitalinõue intressipositsiooni riski katmiseks                                                    </v>
          </cell>
          <cell r="D10555">
            <v>0.45100000000000001</v>
          </cell>
        </row>
        <row r="10556">
          <cell r="A10556">
            <v>7420</v>
          </cell>
          <cell r="B10556">
            <v>38077</v>
          </cell>
          <cell r="C10556" t="str">
            <v xml:space="preserve">Kapitalinõue kaubariski katmiseks                                                                   </v>
          </cell>
          <cell r="D10556">
            <v>0</v>
          </cell>
        </row>
        <row r="10557">
          <cell r="A10557">
            <v>7420</v>
          </cell>
          <cell r="B10557">
            <v>38077</v>
          </cell>
          <cell r="C10557" t="str">
            <v>kapitalinõue kaupl portf riskide katteks</v>
          </cell>
          <cell r="D10557">
            <v>0</v>
          </cell>
        </row>
        <row r="10558">
          <cell r="A10558">
            <v>7420</v>
          </cell>
          <cell r="B10558">
            <v>38077</v>
          </cell>
          <cell r="C10558" t="str">
            <v xml:space="preserve">Kapitalinõue kauplemisportfelli riskide katmiseks                                                   </v>
          </cell>
          <cell r="D10558">
            <v>0.59499999999999997</v>
          </cell>
        </row>
        <row r="10559">
          <cell r="A10559">
            <v>7420</v>
          </cell>
          <cell r="B10559">
            <v>38077</v>
          </cell>
          <cell r="C10559" t="str">
            <v xml:space="preserve">Kapitalinõue opositsiooniriski katmiseks                                                            </v>
          </cell>
          <cell r="D10559">
            <v>0</v>
          </cell>
        </row>
        <row r="10560">
          <cell r="A10560">
            <v>7420</v>
          </cell>
          <cell r="B10560">
            <v>38077</v>
          </cell>
          <cell r="C10560" t="str">
            <v xml:space="preserve">Kapitalinõue riskide konsentratsiooni piirmäära ületanud klientide võlakohustused                   </v>
          </cell>
          <cell r="D10560">
            <v>0</v>
          </cell>
        </row>
        <row r="10561">
          <cell r="A10561">
            <v>7420</v>
          </cell>
          <cell r="B10561">
            <v>38077</v>
          </cell>
          <cell r="C10561" t="str">
            <v xml:space="preserve">Kapitalinõue välisvaluutariski katmiseks                                                            </v>
          </cell>
          <cell r="D10561">
            <v>0.63300000000000001</v>
          </cell>
        </row>
        <row r="10562">
          <cell r="A10562">
            <v>7420</v>
          </cell>
          <cell r="B10562">
            <v>38077</v>
          </cell>
          <cell r="C10562" t="str">
            <v>kasum</v>
          </cell>
          <cell r="D10562">
            <v>0</v>
          </cell>
        </row>
        <row r="10563">
          <cell r="A10563">
            <v>7420</v>
          </cell>
          <cell r="B10563">
            <v>38077</v>
          </cell>
          <cell r="C10563" t="str">
            <v xml:space="preserve">KOKKU BRUTOOMAVAHENDID                                                                              </v>
          </cell>
          <cell r="D10563">
            <v>115.681</v>
          </cell>
        </row>
        <row r="10564">
          <cell r="A10564">
            <v>7420</v>
          </cell>
          <cell r="B10564">
            <v>38077</v>
          </cell>
          <cell r="C10564" t="str">
            <v>KOKKU OMAVAHENDID</v>
          </cell>
          <cell r="D10564">
            <v>115.681</v>
          </cell>
        </row>
        <row r="10565">
          <cell r="A10565">
            <v>7420</v>
          </cell>
          <cell r="B10565">
            <v>38077</v>
          </cell>
          <cell r="C10565" t="str">
            <v>kolmanda taseme omavahendid</v>
          </cell>
          <cell r="D10565">
            <v>0</v>
          </cell>
        </row>
        <row r="10566">
          <cell r="A10566">
            <v>7420</v>
          </cell>
          <cell r="B10566">
            <v>38077</v>
          </cell>
          <cell r="C10566" t="str">
            <v xml:space="preserve">MAHAARVAMISED BRUTOOMAVAHENDITEST                                                                   </v>
          </cell>
          <cell r="D10566">
            <v>0</v>
          </cell>
        </row>
        <row r="10567">
          <cell r="A10567">
            <v>7420</v>
          </cell>
          <cell r="B10567">
            <v>38077</v>
          </cell>
          <cell r="C10567" t="str">
            <v>reservid</v>
          </cell>
          <cell r="D10567">
            <v>0</v>
          </cell>
        </row>
        <row r="10568">
          <cell r="A10568">
            <v>7420</v>
          </cell>
          <cell r="B10568">
            <v>38077</v>
          </cell>
          <cell r="C10568" t="str">
            <v xml:space="preserve">RISKIGA KAALUTUD BILANSIVÄLISED KOHUSTUSED                                                          </v>
          </cell>
          <cell r="D10568">
            <v>31.027000000000001</v>
          </cell>
        </row>
        <row r="10569">
          <cell r="A10569">
            <v>7420</v>
          </cell>
          <cell r="B10569">
            <v>38077</v>
          </cell>
          <cell r="C10569" t="str">
            <v xml:space="preserve">Sissemakstud aktsiakapital                                                                          </v>
          </cell>
          <cell r="D10569">
            <v>85.524000000000001</v>
          </cell>
        </row>
        <row r="10570">
          <cell r="A10570">
            <v>7420</v>
          </cell>
          <cell r="B10570">
            <v>38077</v>
          </cell>
          <cell r="C10570" t="str">
            <v>teise taseme omavahendid</v>
          </cell>
          <cell r="D10570">
            <v>30.157</v>
          </cell>
        </row>
        <row r="10571">
          <cell r="A10571">
            <v>7670</v>
          </cell>
          <cell r="B10571">
            <v>36160</v>
          </cell>
          <cell r="C10571" t="str">
            <v xml:space="preserve">  I   kategooria                                                                                    </v>
          </cell>
          <cell r="D10571">
            <v>4443.5510000000004</v>
          </cell>
        </row>
        <row r="10572">
          <cell r="A10572">
            <v>7670</v>
          </cell>
          <cell r="B10572">
            <v>36160</v>
          </cell>
          <cell r="C10572" t="str">
            <v xml:space="preserve">  II  kategooria                                                                                    </v>
          </cell>
          <cell r="D10572">
            <v>2353.4119999999998</v>
          </cell>
        </row>
        <row r="10573">
          <cell r="A10573">
            <v>7670</v>
          </cell>
          <cell r="B10573">
            <v>36160</v>
          </cell>
          <cell r="C10573" t="str">
            <v xml:space="preserve"> III kategooria                                                                                     </v>
          </cell>
          <cell r="D10573">
            <v>1585.0619999999999</v>
          </cell>
        </row>
        <row r="10574">
          <cell r="A10574">
            <v>7670</v>
          </cell>
          <cell r="B10574">
            <v>36160</v>
          </cell>
          <cell r="C10574" t="str">
            <v xml:space="preserve"> IV kategooria                                                                                      </v>
          </cell>
          <cell r="D10574">
            <v>11732.325000000001</v>
          </cell>
        </row>
        <row r="10575">
          <cell r="A10575">
            <v>7670</v>
          </cell>
          <cell r="B10575">
            <v>36160</v>
          </cell>
          <cell r="C10575" t="str">
            <v xml:space="preserve">ESMASED OMAVAHENDID                                                                                 </v>
          </cell>
          <cell r="D10575">
            <v>3392.9960000000001</v>
          </cell>
        </row>
        <row r="10576">
          <cell r="A10576">
            <v>7670</v>
          </cell>
          <cell r="B10576">
            <v>36160</v>
          </cell>
          <cell r="C10576" t="str">
            <v>kahjum,amort,omaaktsiad</v>
          </cell>
          <cell r="D10576">
            <v>-758.91899999999998</v>
          </cell>
        </row>
        <row r="10577">
          <cell r="A10577">
            <v>7670</v>
          </cell>
          <cell r="B10577">
            <v>36160</v>
          </cell>
          <cell r="C10577" t="str">
            <v xml:space="preserve">KAPITALI ADEKVAATSUS                                                                                </v>
          </cell>
          <cell r="D10577">
            <v>0.19120000000000001</v>
          </cell>
        </row>
        <row r="10578">
          <cell r="A10578">
            <v>7670</v>
          </cell>
          <cell r="B10578">
            <v>36160</v>
          </cell>
          <cell r="C10578" t="str">
            <v>kapitalinõue kaupl portf riskide katteks</v>
          </cell>
          <cell r="D10578">
            <v>0</v>
          </cell>
        </row>
        <row r="10579">
          <cell r="A10579">
            <v>7670</v>
          </cell>
          <cell r="B10579">
            <v>36160</v>
          </cell>
          <cell r="C10579" t="str">
            <v xml:space="preserve">Kapitalinõue kauplemisportfelli riskide katmiseks                                                   </v>
          </cell>
          <cell r="D10579">
            <v>45.445</v>
          </cell>
        </row>
        <row r="10580">
          <cell r="A10580">
            <v>7670</v>
          </cell>
          <cell r="B10580">
            <v>36160</v>
          </cell>
          <cell r="C10580" t="str">
            <v xml:space="preserve">Kapitalinõue riskide konsentratsiooni piirmäära ületanud klientide võlakohustused                   </v>
          </cell>
          <cell r="D10580">
            <v>0</v>
          </cell>
        </row>
        <row r="10581">
          <cell r="A10581">
            <v>7670</v>
          </cell>
          <cell r="B10581">
            <v>36160</v>
          </cell>
          <cell r="C10581" t="str">
            <v>kasum</v>
          </cell>
          <cell r="D10581">
            <v>260.39999999999998</v>
          </cell>
        </row>
        <row r="10582">
          <cell r="A10582">
            <v>7670</v>
          </cell>
          <cell r="B10582">
            <v>36160</v>
          </cell>
          <cell r="C10582" t="str">
            <v xml:space="preserve">KOKKU BRUTOOMAVAHENDID                                                                              </v>
          </cell>
          <cell r="D10582">
            <v>3740.1959999999999</v>
          </cell>
        </row>
        <row r="10583">
          <cell r="A10583">
            <v>7670</v>
          </cell>
          <cell r="B10583">
            <v>36160</v>
          </cell>
          <cell r="C10583" t="str">
            <v>KOKKU OMAVAHENDID</v>
          </cell>
          <cell r="D10583">
            <v>3328.7020000000002</v>
          </cell>
        </row>
        <row r="10584">
          <cell r="A10584">
            <v>7670</v>
          </cell>
          <cell r="B10584">
            <v>36160</v>
          </cell>
          <cell r="C10584" t="str">
            <v>kolmanda taseme omavahendid</v>
          </cell>
          <cell r="D10584">
            <v>44.9</v>
          </cell>
        </row>
        <row r="10585">
          <cell r="A10585">
            <v>7670</v>
          </cell>
          <cell r="B10585">
            <v>36160</v>
          </cell>
          <cell r="C10585" t="str">
            <v xml:space="preserve">MAHAARVAMISED BRUTOOMAVAHENDITEST                                                                   </v>
          </cell>
          <cell r="D10585">
            <v>-411.49400000000003</v>
          </cell>
        </row>
        <row r="10586">
          <cell r="A10586">
            <v>7670</v>
          </cell>
          <cell r="B10586">
            <v>36160</v>
          </cell>
          <cell r="C10586" t="str">
            <v xml:space="preserve">Realiseerimata kursivahed                                                                           </v>
          </cell>
          <cell r="D10586">
            <v>0</v>
          </cell>
        </row>
        <row r="10587">
          <cell r="A10587">
            <v>7670</v>
          </cell>
          <cell r="B10587">
            <v>36160</v>
          </cell>
          <cell r="C10587" t="str">
            <v>reservid</v>
          </cell>
          <cell r="D10587">
            <v>316.012</v>
          </cell>
        </row>
        <row r="10588">
          <cell r="A10588">
            <v>7670</v>
          </cell>
          <cell r="B10588">
            <v>36160</v>
          </cell>
          <cell r="C10588" t="str">
            <v xml:space="preserve">RISKIGA KAALUTUD BILANSIVÄLISED KOHUSTUSED                                                          </v>
          </cell>
          <cell r="D10588">
            <v>4090.8829999999998</v>
          </cell>
        </row>
        <row r="10589">
          <cell r="A10589">
            <v>7670</v>
          </cell>
          <cell r="B10589">
            <v>36160</v>
          </cell>
          <cell r="C10589" t="str">
            <v xml:space="preserve">Sissemakstud aktsiakapital                                                                          </v>
          </cell>
          <cell r="D10589">
            <v>3544.413</v>
          </cell>
        </row>
        <row r="10590">
          <cell r="A10590">
            <v>7670</v>
          </cell>
          <cell r="B10590">
            <v>36160</v>
          </cell>
          <cell r="C10590" t="str">
            <v>teise taseme omavahendid</v>
          </cell>
          <cell r="D10590">
            <v>347.2</v>
          </cell>
        </row>
        <row r="10591">
          <cell r="A10591">
            <v>7670</v>
          </cell>
          <cell r="B10591">
            <v>36160</v>
          </cell>
          <cell r="C10591" t="str">
            <v xml:space="preserve">Vähemosalus                                                                                         </v>
          </cell>
          <cell r="D10591">
            <v>0</v>
          </cell>
        </row>
        <row r="10592">
          <cell r="A10592">
            <v>7670</v>
          </cell>
          <cell r="B10592">
            <v>36250</v>
          </cell>
          <cell r="C10592" t="str">
            <v xml:space="preserve">  I   kategooria                                                                                    </v>
          </cell>
          <cell r="D10592">
            <v>5014.2709999999997</v>
          </cell>
        </row>
        <row r="10593">
          <cell r="A10593">
            <v>7670</v>
          </cell>
          <cell r="B10593">
            <v>36250</v>
          </cell>
          <cell r="C10593" t="str">
            <v xml:space="preserve">  II  kategooria                                                                                    </v>
          </cell>
          <cell r="D10593">
            <v>4701.665</v>
          </cell>
        </row>
        <row r="10594">
          <cell r="A10594">
            <v>7670</v>
          </cell>
          <cell r="B10594">
            <v>36250</v>
          </cell>
          <cell r="C10594" t="str">
            <v xml:space="preserve"> III kategooria                                                                                     </v>
          </cell>
          <cell r="D10594">
            <v>2946.3389999999999</v>
          </cell>
        </row>
        <row r="10595">
          <cell r="A10595">
            <v>7670</v>
          </cell>
          <cell r="B10595">
            <v>36250</v>
          </cell>
          <cell r="C10595" t="str">
            <v xml:space="preserve"> IV kategooria                                                                                      </v>
          </cell>
          <cell r="D10595">
            <v>15440.728999999999</v>
          </cell>
        </row>
        <row r="10596">
          <cell r="A10596">
            <v>7670</v>
          </cell>
          <cell r="B10596">
            <v>36250</v>
          </cell>
          <cell r="C10596" t="str">
            <v xml:space="preserve">ESMASED OMAVAHENDID                                                                                 </v>
          </cell>
          <cell r="D10596">
            <v>3485.7750000000001</v>
          </cell>
        </row>
        <row r="10597">
          <cell r="A10597">
            <v>7670</v>
          </cell>
          <cell r="B10597">
            <v>36250</v>
          </cell>
          <cell r="C10597" t="str">
            <v>kahjum,amort,omaaktsiad</v>
          </cell>
          <cell r="D10597">
            <v>-775.03399999999999</v>
          </cell>
        </row>
        <row r="10598">
          <cell r="A10598">
            <v>7670</v>
          </cell>
          <cell r="B10598">
            <v>36250</v>
          </cell>
          <cell r="C10598" t="str">
            <v xml:space="preserve">KAPITALI ADEKVAATSUS                                                                                </v>
          </cell>
          <cell r="D10598">
            <v>0.18720000000000001</v>
          </cell>
        </row>
        <row r="10599">
          <cell r="A10599">
            <v>7670</v>
          </cell>
          <cell r="B10599">
            <v>36250</v>
          </cell>
          <cell r="C10599" t="str">
            <v>kapitalinõue kaupl portf riskide katteks</v>
          </cell>
          <cell r="D10599">
            <v>0</v>
          </cell>
        </row>
        <row r="10600">
          <cell r="A10600">
            <v>7670</v>
          </cell>
          <cell r="B10600">
            <v>36250</v>
          </cell>
          <cell r="C10600" t="str">
            <v xml:space="preserve">Kapitalinõue kauplemisportfelli riskide katmiseks                                                   </v>
          </cell>
          <cell r="D10600">
            <v>54.034999999999997</v>
          </cell>
        </row>
        <row r="10601">
          <cell r="A10601">
            <v>7670</v>
          </cell>
          <cell r="B10601">
            <v>36250</v>
          </cell>
          <cell r="C10601" t="str">
            <v xml:space="preserve">Kapitalinõue riskide konsentratsiooni piirmäära ületanud klientide võlakohustused                   </v>
          </cell>
          <cell r="D10601">
            <v>0</v>
          </cell>
        </row>
        <row r="10602">
          <cell r="A10602">
            <v>7670</v>
          </cell>
          <cell r="B10602">
            <v>36250</v>
          </cell>
          <cell r="C10602" t="str">
            <v>kasum</v>
          </cell>
          <cell r="D10602">
            <v>311.10300000000001</v>
          </cell>
        </row>
        <row r="10603">
          <cell r="A10603">
            <v>7670</v>
          </cell>
          <cell r="B10603">
            <v>36250</v>
          </cell>
          <cell r="C10603" t="str">
            <v xml:space="preserve">KOKKU BRUTOOMAVAHENDID                                                                              </v>
          </cell>
          <cell r="D10603">
            <v>3894.6640000000002</v>
          </cell>
        </row>
        <row r="10604">
          <cell r="A10604">
            <v>7670</v>
          </cell>
          <cell r="B10604">
            <v>36250</v>
          </cell>
          <cell r="C10604" t="str">
            <v>KOKKU OMAVAHENDID</v>
          </cell>
          <cell r="D10604">
            <v>3893.9740000000002</v>
          </cell>
        </row>
        <row r="10605">
          <cell r="A10605">
            <v>7670</v>
          </cell>
          <cell r="B10605">
            <v>36250</v>
          </cell>
          <cell r="C10605" t="str">
            <v>kolmanda taseme omavahendid</v>
          </cell>
          <cell r="D10605">
            <v>44.9</v>
          </cell>
        </row>
        <row r="10606">
          <cell r="A10606">
            <v>7670</v>
          </cell>
          <cell r="B10606">
            <v>36250</v>
          </cell>
          <cell r="C10606" t="str">
            <v xml:space="preserve">MAHAARVAMISED BRUTOOMAVAHENDITEST                                                                   </v>
          </cell>
          <cell r="D10606">
            <v>-0.69</v>
          </cell>
        </row>
        <row r="10607">
          <cell r="A10607">
            <v>7670</v>
          </cell>
          <cell r="B10607">
            <v>36250</v>
          </cell>
          <cell r="C10607" t="str">
            <v xml:space="preserve">Realiseerimata kursivahed                                                                           </v>
          </cell>
          <cell r="D10607">
            <v>4.915</v>
          </cell>
        </row>
        <row r="10608">
          <cell r="A10608">
            <v>7670</v>
          </cell>
          <cell r="B10608">
            <v>36250</v>
          </cell>
          <cell r="C10608" t="str">
            <v>reservid</v>
          </cell>
          <cell r="D10608">
            <v>374.73099999999999</v>
          </cell>
        </row>
        <row r="10609">
          <cell r="A10609">
            <v>7670</v>
          </cell>
          <cell r="B10609">
            <v>36250</v>
          </cell>
          <cell r="C10609" t="str">
            <v xml:space="preserve">RISKIGA KAALUTUD BILANSIVÄLISED KOHUSTUSED                                                          </v>
          </cell>
          <cell r="D10609">
            <v>2385.4279999999999</v>
          </cell>
        </row>
        <row r="10610">
          <cell r="A10610">
            <v>7670</v>
          </cell>
          <cell r="B10610">
            <v>36250</v>
          </cell>
          <cell r="C10610" t="str">
            <v xml:space="preserve">Sissemakstud aktsiakapital                                                                          </v>
          </cell>
          <cell r="D10610">
            <v>3544.759</v>
          </cell>
        </row>
        <row r="10611">
          <cell r="A10611">
            <v>7670</v>
          </cell>
          <cell r="B10611">
            <v>36250</v>
          </cell>
          <cell r="C10611" t="str">
            <v>teise taseme omavahendid</v>
          </cell>
          <cell r="D10611">
            <v>408.88900000000001</v>
          </cell>
        </row>
        <row r="10612">
          <cell r="A10612">
            <v>7670</v>
          </cell>
          <cell r="B10612">
            <v>36250</v>
          </cell>
          <cell r="C10612" t="str">
            <v xml:space="preserve">Vähemosalus                                                                                         </v>
          </cell>
          <cell r="D10612">
            <v>25.300999999999998</v>
          </cell>
        </row>
        <row r="10613">
          <cell r="A10613">
            <v>7670</v>
          </cell>
          <cell r="B10613">
            <v>36341</v>
          </cell>
          <cell r="C10613" t="str">
            <v xml:space="preserve">  I   kategooria                                                                                    </v>
          </cell>
          <cell r="D10613">
            <v>7010.848</v>
          </cell>
        </row>
        <row r="10614">
          <cell r="A10614">
            <v>7670</v>
          </cell>
          <cell r="B10614">
            <v>36341</v>
          </cell>
          <cell r="C10614" t="str">
            <v xml:space="preserve">  II  kategooria                                                                                    </v>
          </cell>
          <cell r="D10614">
            <v>4941.1859999999997</v>
          </cell>
        </row>
        <row r="10615">
          <cell r="A10615">
            <v>7670</v>
          </cell>
          <cell r="B10615">
            <v>36341</v>
          </cell>
          <cell r="C10615" t="str">
            <v xml:space="preserve"> III kategooria                                                                                     </v>
          </cell>
          <cell r="D10615">
            <v>3177.1610000000001</v>
          </cell>
        </row>
        <row r="10616">
          <cell r="A10616">
            <v>7670</v>
          </cell>
          <cell r="B10616">
            <v>36341</v>
          </cell>
          <cell r="C10616" t="str">
            <v xml:space="preserve"> IV kategooria                                                                                      </v>
          </cell>
          <cell r="D10616">
            <v>15100.223</v>
          </cell>
        </row>
        <row r="10617">
          <cell r="A10617">
            <v>7670</v>
          </cell>
          <cell r="B10617">
            <v>36341</v>
          </cell>
          <cell r="C10617" t="str">
            <v xml:space="preserve">ESMASED OMAVAHENDID                                                                                 </v>
          </cell>
          <cell r="D10617">
            <v>3563.3229999999999</v>
          </cell>
        </row>
        <row r="10618">
          <cell r="A10618">
            <v>7670</v>
          </cell>
          <cell r="B10618">
            <v>36341</v>
          </cell>
          <cell r="C10618" t="str">
            <v>kahjum,amort,omaaktsiad</v>
          </cell>
          <cell r="D10618">
            <v>-701.83699999999999</v>
          </cell>
        </row>
        <row r="10619">
          <cell r="A10619">
            <v>7670</v>
          </cell>
          <cell r="B10619">
            <v>36341</v>
          </cell>
          <cell r="C10619" t="str">
            <v xml:space="preserve">KAPITALI ADEKVAATSUS                                                                                </v>
          </cell>
          <cell r="D10619">
            <v>0.1961</v>
          </cell>
        </row>
        <row r="10620">
          <cell r="A10620">
            <v>7670</v>
          </cell>
          <cell r="B10620">
            <v>36341</v>
          </cell>
          <cell r="C10620" t="str">
            <v>kapitalinõue kaupl portf riskide katteks</v>
          </cell>
          <cell r="D10620">
            <v>0</v>
          </cell>
        </row>
        <row r="10621">
          <cell r="A10621">
            <v>7670</v>
          </cell>
          <cell r="B10621">
            <v>36341</v>
          </cell>
          <cell r="C10621" t="str">
            <v xml:space="preserve">Kapitalinõue kauplemisportfelli riskide katmiseks                                                   </v>
          </cell>
          <cell r="D10621">
            <v>58.634</v>
          </cell>
        </row>
        <row r="10622">
          <cell r="A10622">
            <v>7670</v>
          </cell>
          <cell r="B10622">
            <v>36341</v>
          </cell>
          <cell r="C10622" t="str">
            <v xml:space="preserve">Kapitalinõue riskide konsentratsiooni piirmäära ületanud klientide võlakohustused                   </v>
          </cell>
          <cell r="D10622">
            <v>0</v>
          </cell>
        </row>
        <row r="10623">
          <cell r="A10623">
            <v>7670</v>
          </cell>
          <cell r="B10623">
            <v>36341</v>
          </cell>
          <cell r="C10623" t="str">
            <v>kasum</v>
          </cell>
          <cell r="D10623">
            <v>311.10199999999998</v>
          </cell>
        </row>
        <row r="10624">
          <cell r="A10624">
            <v>7670</v>
          </cell>
          <cell r="B10624">
            <v>36341</v>
          </cell>
          <cell r="C10624" t="str">
            <v xml:space="preserve">KOKKU BRUTOOMAVAHENDID                                                                              </v>
          </cell>
          <cell r="D10624">
            <v>3965.6129999999998</v>
          </cell>
        </row>
        <row r="10625">
          <cell r="A10625">
            <v>7670</v>
          </cell>
          <cell r="B10625">
            <v>36341</v>
          </cell>
          <cell r="C10625" t="str">
            <v>KOKKU OMAVAHENDID</v>
          </cell>
          <cell r="D10625">
            <v>3963.9140000000002</v>
          </cell>
        </row>
        <row r="10626">
          <cell r="A10626">
            <v>7670</v>
          </cell>
          <cell r="B10626">
            <v>36341</v>
          </cell>
          <cell r="C10626" t="str">
            <v>kolmanda taseme omavahendid</v>
          </cell>
          <cell r="D10626">
            <v>44.9</v>
          </cell>
        </row>
        <row r="10627">
          <cell r="A10627">
            <v>7670</v>
          </cell>
          <cell r="B10627">
            <v>36341</v>
          </cell>
          <cell r="C10627" t="str">
            <v xml:space="preserve">MAHAARVAMISED BRUTOOMAVAHENDITEST                                                                   </v>
          </cell>
          <cell r="D10627">
            <v>-1.6990000000000001</v>
          </cell>
        </row>
        <row r="10628">
          <cell r="A10628">
            <v>7670</v>
          </cell>
          <cell r="B10628">
            <v>36341</v>
          </cell>
          <cell r="C10628" t="str">
            <v xml:space="preserve">Realiseerimata kursivahed                                                                           </v>
          </cell>
          <cell r="D10628">
            <v>17.709</v>
          </cell>
        </row>
        <row r="10629">
          <cell r="A10629">
            <v>7670</v>
          </cell>
          <cell r="B10629">
            <v>36341</v>
          </cell>
          <cell r="C10629" t="str">
            <v>reservid</v>
          </cell>
          <cell r="D10629">
            <v>374.73199999999997</v>
          </cell>
        </row>
        <row r="10630">
          <cell r="A10630">
            <v>7670</v>
          </cell>
          <cell r="B10630">
            <v>36341</v>
          </cell>
          <cell r="C10630" t="str">
            <v xml:space="preserve">RISKIGA KAALUTUD BILANSIVÄLISED KOHUSTUSED                                                          </v>
          </cell>
          <cell r="D10630">
            <v>2023.2729999999999</v>
          </cell>
        </row>
        <row r="10631">
          <cell r="A10631">
            <v>7670</v>
          </cell>
          <cell r="B10631">
            <v>36341</v>
          </cell>
          <cell r="C10631" t="str">
            <v xml:space="preserve">Sissemakstud aktsiakapital                                                                          </v>
          </cell>
          <cell r="D10631">
            <v>3544.759</v>
          </cell>
        </row>
        <row r="10632">
          <cell r="A10632">
            <v>7670</v>
          </cell>
          <cell r="B10632">
            <v>36341</v>
          </cell>
          <cell r="C10632" t="str">
            <v>teise taseme omavahendid</v>
          </cell>
          <cell r="D10632">
            <v>402.29</v>
          </cell>
        </row>
        <row r="10633">
          <cell r="A10633">
            <v>7670</v>
          </cell>
          <cell r="B10633">
            <v>36341</v>
          </cell>
          <cell r="C10633" t="str">
            <v xml:space="preserve">Vähemosalus                                                                                         </v>
          </cell>
          <cell r="D10633">
            <v>16.858000000000001</v>
          </cell>
        </row>
        <row r="10634">
          <cell r="A10634">
            <v>7670</v>
          </cell>
          <cell r="B10634">
            <v>36433</v>
          </cell>
          <cell r="C10634" t="str">
            <v xml:space="preserve">  I   kategooria                                                                                    </v>
          </cell>
          <cell r="D10634">
            <v>6833.9539999999997</v>
          </cell>
        </row>
        <row r="10635">
          <cell r="A10635">
            <v>7670</v>
          </cell>
          <cell r="B10635">
            <v>36433</v>
          </cell>
          <cell r="C10635" t="str">
            <v xml:space="preserve">  II  kategooria                                                                                    </v>
          </cell>
          <cell r="D10635">
            <v>4513.1080000000002</v>
          </cell>
        </row>
        <row r="10636">
          <cell r="A10636">
            <v>7670</v>
          </cell>
          <cell r="B10636">
            <v>36433</v>
          </cell>
          <cell r="C10636" t="str">
            <v xml:space="preserve"> III kategooria                                                                                     </v>
          </cell>
          <cell r="D10636">
            <v>2911.5920000000001</v>
          </cell>
        </row>
        <row r="10637">
          <cell r="A10637">
            <v>7670</v>
          </cell>
          <cell r="B10637">
            <v>36433</v>
          </cell>
          <cell r="C10637" t="str">
            <v xml:space="preserve"> IV kategooria                                                                                      </v>
          </cell>
          <cell r="D10637">
            <v>16195.078</v>
          </cell>
        </row>
        <row r="10638">
          <cell r="A10638">
            <v>7670</v>
          </cell>
          <cell r="B10638">
            <v>36433</v>
          </cell>
          <cell r="C10638" t="str">
            <v xml:space="preserve">ESMASED OMAVAHENDID                                                                                 </v>
          </cell>
          <cell r="D10638">
            <v>3601.377</v>
          </cell>
        </row>
        <row r="10639">
          <cell r="A10639">
            <v>7670</v>
          </cell>
          <cell r="B10639">
            <v>36433</v>
          </cell>
          <cell r="C10639" t="str">
            <v>kahjum,amort,omaaktsiad</v>
          </cell>
          <cell r="D10639">
            <v>-658.60900000000004</v>
          </cell>
        </row>
        <row r="10640">
          <cell r="A10640">
            <v>7670</v>
          </cell>
          <cell r="B10640">
            <v>36433</v>
          </cell>
          <cell r="C10640" t="str">
            <v xml:space="preserve">KAPITALI ADEKVAATSUS                                                                                </v>
          </cell>
          <cell r="D10640">
            <v>0.18590000000000001</v>
          </cell>
        </row>
        <row r="10641">
          <cell r="A10641">
            <v>7670</v>
          </cell>
          <cell r="B10641">
            <v>36433</v>
          </cell>
          <cell r="C10641" t="str">
            <v>kapitalinõue kaupl portf riskide katteks</v>
          </cell>
          <cell r="D10641">
            <v>0</v>
          </cell>
        </row>
        <row r="10642">
          <cell r="A10642">
            <v>7670</v>
          </cell>
          <cell r="B10642">
            <v>36433</v>
          </cell>
          <cell r="C10642" t="str">
            <v xml:space="preserve">Kapitalinõue kauplemisportfelli riskide katmiseks                                                   </v>
          </cell>
          <cell r="D10642">
            <v>67.367999999999995</v>
          </cell>
        </row>
        <row r="10643">
          <cell r="A10643">
            <v>7670</v>
          </cell>
          <cell r="B10643">
            <v>36433</v>
          </cell>
          <cell r="C10643" t="str">
            <v xml:space="preserve">Kapitalinõue riskide konsentratsiooni piirmäära ületanud klientide võlakohustused                   </v>
          </cell>
          <cell r="D10643">
            <v>0</v>
          </cell>
        </row>
        <row r="10644">
          <cell r="A10644">
            <v>7670</v>
          </cell>
          <cell r="B10644">
            <v>36433</v>
          </cell>
          <cell r="C10644" t="str">
            <v>kasum</v>
          </cell>
          <cell r="D10644">
            <v>318.46600000000001</v>
          </cell>
        </row>
        <row r="10645">
          <cell r="A10645">
            <v>7670</v>
          </cell>
          <cell r="B10645">
            <v>36433</v>
          </cell>
          <cell r="C10645" t="str">
            <v xml:space="preserve">KOKKU BRUTOOMAVAHENDID                                                                              </v>
          </cell>
          <cell r="D10645">
            <v>3999.7570000000001</v>
          </cell>
        </row>
        <row r="10646">
          <cell r="A10646">
            <v>7670</v>
          </cell>
          <cell r="B10646">
            <v>36433</v>
          </cell>
          <cell r="C10646" t="str">
            <v>KOKKU OMAVAHENDID</v>
          </cell>
          <cell r="D10646">
            <v>3999.067</v>
          </cell>
        </row>
        <row r="10647">
          <cell r="A10647">
            <v>7670</v>
          </cell>
          <cell r="B10647">
            <v>36433</v>
          </cell>
          <cell r="C10647" t="str">
            <v>kolmanda taseme omavahendid</v>
          </cell>
          <cell r="D10647">
            <v>44.9</v>
          </cell>
        </row>
        <row r="10648">
          <cell r="A10648">
            <v>7670</v>
          </cell>
          <cell r="B10648">
            <v>36433</v>
          </cell>
          <cell r="C10648" t="str">
            <v xml:space="preserve">MAHAARVAMISED BRUTOOMAVAHENDITEST                                                                   </v>
          </cell>
          <cell r="D10648">
            <v>-0.69</v>
          </cell>
        </row>
        <row r="10649">
          <cell r="A10649">
            <v>7670</v>
          </cell>
          <cell r="B10649">
            <v>36433</v>
          </cell>
          <cell r="C10649" t="str">
            <v xml:space="preserve">Realiseerimata kursivahed                                                                           </v>
          </cell>
          <cell r="D10649">
            <v>10.528</v>
          </cell>
        </row>
        <row r="10650">
          <cell r="A10650">
            <v>7670</v>
          </cell>
          <cell r="B10650">
            <v>36433</v>
          </cell>
          <cell r="C10650" t="str">
            <v>reservid</v>
          </cell>
          <cell r="D10650">
            <v>367.60300000000001</v>
          </cell>
        </row>
        <row r="10651">
          <cell r="A10651">
            <v>7670</v>
          </cell>
          <cell r="B10651">
            <v>36433</v>
          </cell>
          <cell r="C10651" t="str">
            <v xml:space="preserve">RISKIGA KAALUTUD BILANSIVÄLISED KOHUSTUSED                                                          </v>
          </cell>
          <cell r="D10651">
            <v>2479.9299999999998</v>
          </cell>
        </row>
        <row r="10652">
          <cell r="A10652">
            <v>7670</v>
          </cell>
          <cell r="B10652">
            <v>36433</v>
          </cell>
          <cell r="C10652" t="str">
            <v xml:space="preserve">Sissemakstud aktsiakapital                                                                          </v>
          </cell>
          <cell r="D10652">
            <v>3544.5210000000002</v>
          </cell>
        </row>
        <row r="10653">
          <cell r="A10653">
            <v>7670</v>
          </cell>
          <cell r="B10653">
            <v>36433</v>
          </cell>
          <cell r="C10653" t="str">
            <v>teise taseme omavahendid</v>
          </cell>
          <cell r="D10653">
            <v>398.38</v>
          </cell>
        </row>
        <row r="10654">
          <cell r="A10654">
            <v>7670</v>
          </cell>
          <cell r="B10654">
            <v>36433</v>
          </cell>
          <cell r="C10654" t="str">
            <v xml:space="preserve">Vähemosalus                                                                                         </v>
          </cell>
          <cell r="D10654">
            <v>18.867999999999999</v>
          </cell>
        </row>
        <row r="10655">
          <cell r="A10655">
            <v>7670</v>
          </cell>
          <cell r="B10655">
            <v>36525</v>
          </cell>
          <cell r="C10655" t="str">
            <v xml:space="preserve">  I   kategooria                                                                                    </v>
          </cell>
          <cell r="D10655">
            <v>9177.6749999999993</v>
          </cell>
        </row>
        <row r="10656">
          <cell r="A10656">
            <v>7670</v>
          </cell>
          <cell r="B10656">
            <v>36525</v>
          </cell>
          <cell r="C10656" t="str">
            <v xml:space="preserve">  II  kategooria                                                                                    </v>
          </cell>
          <cell r="D10656">
            <v>3901.5790000000002</v>
          </cell>
        </row>
        <row r="10657">
          <cell r="A10657">
            <v>7670</v>
          </cell>
          <cell r="B10657">
            <v>36525</v>
          </cell>
          <cell r="C10657" t="str">
            <v xml:space="preserve"> III kategooria                                                                                     </v>
          </cell>
          <cell r="D10657">
            <v>3213.625</v>
          </cell>
        </row>
        <row r="10658">
          <cell r="A10658">
            <v>7670</v>
          </cell>
          <cell r="B10658">
            <v>36525</v>
          </cell>
          <cell r="C10658" t="str">
            <v xml:space="preserve"> IV kategooria                                                                                      </v>
          </cell>
          <cell r="D10658">
            <v>17397.116999999998</v>
          </cell>
        </row>
        <row r="10659">
          <cell r="A10659">
            <v>7670</v>
          </cell>
          <cell r="B10659">
            <v>36525</v>
          </cell>
          <cell r="C10659" t="str">
            <v xml:space="preserve">ESMASED OMAVAHENDID                                                                                 </v>
          </cell>
          <cell r="D10659">
            <v>4413.5230000000001</v>
          </cell>
        </row>
        <row r="10660">
          <cell r="A10660">
            <v>7670</v>
          </cell>
          <cell r="B10660">
            <v>36525</v>
          </cell>
          <cell r="C10660" t="str">
            <v>kahjum,amort,omaaktsiad</v>
          </cell>
          <cell r="D10660">
            <v>-683.57600000000002</v>
          </cell>
        </row>
        <row r="10661">
          <cell r="A10661">
            <v>7670</v>
          </cell>
          <cell r="B10661">
            <v>36525</v>
          </cell>
          <cell r="C10661" t="str">
            <v xml:space="preserve">KAPITALI ADEKVAATSUS                                                                                </v>
          </cell>
          <cell r="D10661">
            <v>0.2084</v>
          </cell>
        </row>
        <row r="10662">
          <cell r="A10662">
            <v>7670</v>
          </cell>
          <cell r="B10662">
            <v>36525</v>
          </cell>
          <cell r="C10662" t="str">
            <v>kapitalinõue kaupl portf riskide katteks</v>
          </cell>
          <cell r="D10662">
            <v>0</v>
          </cell>
        </row>
        <row r="10663">
          <cell r="A10663">
            <v>7670</v>
          </cell>
          <cell r="B10663">
            <v>36525</v>
          </cell>
          <cell r="C10663" t="str">
            <v xml:space="preserve">Kapitalinõue kauplemisportfelli riskide katmiseks                                                   </v>
          </cell>
          <cell r="D10663">
            <v>48.585999999999999</v>
          </cell>
        </row>
        <row r="10664">
          <cell r="A10664">
            <v>7670</v>
          </cell>
          <cell r="B10664">
            <v>36525</v>
          </cell>
          <cell r="C10664" t="str">
            <v xml:space="preserve">Kapitalinõue riskide konsentratsiooni piirmäära ületanud klientide võlakohustused                   </v>
          </cell>
          <cell r="D10664">
            <v>0</v>
          </cell>
        </row>
        <row r="10665">
          <cell r="A10665">
            <v>7670</v>
          </cell>
          <cell r="B10665">
            <v>36525</v>
          </cell>
          <cell r="C10665" t="str">
            <v>kasum</v>
          </cell>
          <cell r="D10665">
            <v>296.53399999999999</v>
          </cell>
        </row>
        <row r="10666">
          <cell r="A10666">
            <v>7670</v>
          </cell>
          <cell r="B10666">
            <v>36525</v>
          </cell>
          <cell r="C10666" t="str">
            <v xml:space="preserve">KOKKU BRUTOOMAVAHENDID                                                                              </v>
          </cell>
          <cell r="D10666">
            <v>4815.6710000000003</v>
          </cell>
        </row>
        <row r="10667">
          <cell r="A10667">
            <v>7670</v>
          </cell>
          <cell r="B10667">
            <v>36525</v>
          </cell>
          <cell r="C10667" t="str">
            <v>KOKKU OMAVAHENDID</v>
          </cell>
          <cell r="D10667">
            <v>4815.6710000000003</v>
          </cell>
        </row>
        <row r="10668">
          <cell r="A10668">
            <v>7670</v>
          </cell>
          <cell r="B10668">
            <v>36525</v>
          </cell>
          <cell r="C10668" t="str">
            <v>kolmanda taseme omavahendid</v>
          </cell>
          <cell r="D10668">
            <v>44.9</v>
          </cell>
        </row>
        <row r="10669">
          <cell r="A10669">
            <v>7670</v>
          </cell>
          <cell r="B10669">
            <v>36525</v>
          </cell>
          <cell r="C10669" t="str">
            <v xml:space="preserve">MAHAARVAMISED BRUTOOMAVAHENDITEST                                                                   </v>
          </cell>
          <cell r="D10669">
            <v>0</v>
          </cell>
        </row>
        <row r="10670">
          <cell r="A10670">
            <v>7670</v>
          </cell>
          <cell r="B10670">
            <v>36525</v>
          </cell>
          <cell r="C10670" t="str">
            <v xml:space="preserve">Realiseerimata kursivahed                                                                           </v>
          </cell>
          <cell r="D10670">
            <v>38.737000000000002</v>
          </cell>
        </row>
        <row r="10671">
          <cell r="A10671">
            <v>7670</v>
          </cell>
          <cell r="B10671">
            <v>36525</v>
          </cell>
          <cell r="C10671" t="str">
            <v>reservid</v>
          </cell>
          <cell r="D10671">
            <v>456.93899999999996</v>
          </cell>
        </row>
        <row r="10672">
          <cell r="A10672">
            <v>7670</v>
          </cell>
          <cell r="B10672">
            <v>36525</v>
          </cell>
          <cell r="C10672" t="str">
            <v xml:space="preserve">RISKIGA KAALUTUD BILANSIVÄLISED KOHUSTUSED                                                          </v>
          </cell>
          <cell r="D10672">
            <v>2940.0680000000002</v>
          </cell>
        </row>
        <row r="10673">
          <cell r="A10673">
            <v>7670</v>
          </cell>
          <cell r="B10673">
            <v>36525</v>
          </cell>
          <cell r="C10673" t="str">
            <v xml:space="preserve">Sissemakstud aktsiakapital                                                                          </v>
          </cell>
          <cell r="D10673">
            <v>3544.7469999999998</v>
          </cell>
        </row>
        <row r="10674">
          <cell r="A10674">
            <v>7670</v>
          </cell>
          <cell r="B10674">
            <v>36525</v>
          </cell>
          <cell r="C10674" t="str">
            <v>teise taseme omavahendid</v>
          </cell>
          <cell r="D10674">
            <v>402.14800000000002</v>
          </cell>
        </row>
        <row r="10675">
          <cell r="A10675">
            <v>7670</v>
          </cell>
          <cell r="B10675">
            <v>36525</v>
          </cell>
          <cell r="C10675" t="str">
            <v xml:space="preserve">Vähemosalus                                                                                         </v>
          </cell>
          <cell r="D10675">
            <v>21.943000000000001</v>
          </cell>
        </row>
        <row r="10676">
          <cell r="A10676">
            <v>7670</v>
          </cell>
          <cell r="B10676">
            <v>36616</v>
          </cell>
          <cell r="C10676" t="str">
            <v xml:space="preserve">  I   kategooria                                                                                    </v>
          </cell>
          <cell r="D10676">
            <v>6624.4040000000005</v>
          </cell>
        </row>
        <row r="10677">
          <cell r="A10677">
            <v>7670</v>
          </cell>
          <cell r="B10677">
            <v>36616</v>
          </cell>
          <cell r="C10677" t="str">
            <v xml:space="preserve">  II  kategooria                                                                                    </v>
          </cell>
          <cell r="D10677">
            <v>5595.2659999999996</v>
          </cell>
        </row>
        <row r="10678">
          <cell r="A10678">
            <v>7670</v>
          </cell>
          <cell r="B10678">
            <v>36616</v>
          </cell>
          <cell r="C10678" t="str">
            <v xml:space="preserve"> III kategooria                                                                                     </v>
          </cell>
          <cell r="D10678">
            <v>3409.8670000000002</v>
          </cell>
        </row>
        <row r="10679">
          <cell r="A10679">
            <v>7670</v>
          </cell>
          <cell r="B10679">
            <v>36616</v>
          </cell>
          <cell r="C10679" t="str">
            <v xml:space="preserve"> IV kategooria                                                                                      </v>
          </cell>
          <cell r="D10679">
            <v>18554.641</v>
          </cell>
        </row>
        <row r="10680">
          <cell r="A10680">
            <v>7670</v>
          </cell>
          <cell r="B10680">
            <v>36616</v>
          </cell>
          <cell r="C10680" t="str">
            <v xml:space="preserve">ESMASED OMAVAHENDID                                                                                 </v>
          </cell>
          <cell r="D10680">
            <v>4495.4859999999999</v>
          </cell>
        </row>
        <row r="10681">
          <cell r="A10681">
            <v>7670</v>
          </cell>
          <cell r="B10681">
            <v>36616</v>
          </cell>
          <cell r="C10681" t="str">
            <v>kahjum,amort,omaaktsiad</v>
          </cell>
          <cell r="D10681">
            <v>-624.005</v>
          </cell>
        </row>
        <row r="10682">
          <cell r="A10682">
            <v>7670</v>
          </cell>
          <cell r="B10682">
            <v>36616</v>
          </cell>
          <cell r="C10682" t="str">
            <v xml:space="preserve">KAPITALI ADEKVAATSUS                                                                                </v>
          </cell>
          <cell r="D10682">
            <v>0.1925</v>
          </cell>
        </row>
        <row r="10683">
          <cell r="A10683">
            <v>7670</v>
          </cell>
          <cell r="B10683">
            <v>36616</v>
          </cell>
          <cell r="C10683" t="str">
            <v>kapitalinõue kaupl portf riskide katteks</v>
          </cell>
          <cell r="D10683">
            <v>0</v>
          </cell>
        </row>
        <row r="10684">
          <cell r="A10684">
            <v>7670</v>
          </cell>
          <cell r="B10684">
            <v>36616</v>
          </cell>
          <cell r="C10684" t="str">
            <v xml:space="preserve">Kapitalinõue kauplemisportfelli riskide katmiseks                                                   </v>
          </cell>
          <cell r="D10684">
            <v>66.341999999999999</v>
          </cell>
        </row>
        <row r="10685">
          <cell r="A10685">
            <v>7670</v>
          </cell>
          <cell r="B10685">
            <v>36616</v>
          </cell>
          <cell r="C10685" t="str">
            <v xml:space="preserve">Kapitalinõue riskide konsentratsiooni piirmäära ületanud klientide võlakohustused                   </v>
          </cell>
          <cell r="D10685">
            <v>0</v>
          </cell>
        </row>
        <row r="10686">
          <cell r="A10686">
            <v>7670</v>
          </cell>
          <cell r="B10686">
            <v>36616</v>
          </cell>
          <cell r="C10686" t="str">
            <v>kasum</v>
          </cell>
          <cell r="D10686">
            <v>1031.577</v>
          </cell>
        </row>
        <row r="10687">
          <cell r="A10687">
            <v>7670</v>
          </cell>
          <cell r="B10687">
            <v>36616</v>
          </cell>
          <cell r="C10687" t="str">
            <v xml:space="preserve">KOKKU BRUTOOMAVAHENDID                                                                              </v>
          </cell>
          <cell r="D10687">
            <v>4901.1400000000003</v>
          </cell>
        </row>
        <row r="10688">
          <cell r="A10688">
            <v>7670</v>
          </cell>
          <cell r="B10688">
            <v>36616</v>
          </cell>
          <cell r="C10688" t="str">
            <v>KOKKU OMAVAHENDID</v>
          </cell>
          <cell r="D10688">
            <v>4901.1400000000003</v>
          </cell>
        </row>
        <row r="10689">
          <cell r="A10689">
            <v>7670</v>
          </cell>
          <cell r="B10689">
            <v>36616</v>
          </cell>
          <cell r="C10689" t="str">
            <v>kolmanda taseme omavahendid</v>
          </cell>
          <cell r="D10689">
            <v>44.9</v>
          </cell>
        </row>
        <row r="10690">
          <cell r="A10690">
            <v>7670</v>
          </cell>
          <cell r="B10690">
            <v>36616</v>
          </cell>
          <cell r="C10690" t="str">
            <v xml:space="preserve">MAHAARVAMISED BRUTOOMAVAHENDITEST                                                                   </v>
          </cell>
          <cell r="D10690">
            <v>0</v>
          </cell>
        </row>
        <row r="10691">
          <cell r="A10691">
            <v>7670</v>
          </cell>
          <cell r="B10691">
            <v>36616</v>
          </cell>
          <cell r="C10691" t="str">
            <v xml:space="preserve">Realiseerimata kursivahed                                                                           </v>
          </cell>
          <cell r="D10691">
            <v>62.551000000000002</v>
          </cell>
        </row>
        <row r="10692">
          <cell r="A10692">
            <v>7670</v>
          </cell>
          <cell r="B10692">
            <v>36616</v>
          </cell>
          <cell r="C10692" t="str">
            <v>reservid</v>
          </cell>
          <cell r="D10692">
            <v>457.005</v>
          </cell>
        </row>
        <row r="10693">
          <cell r="A10693">
            <v>7670</v>
          </cell>
          <cell r="B10693">
            <v>36616</v>
          </cell>
          <cell r="C10693" t="str">
            <v xml:space="preserve">RISKIGA KAALUTUD BILANSIVÄLISED KOHUSTUSED                                                          </v>
          </cell>
          <cell r="D10693">
            <v>3429.826</v>
          </cell>
        </row>
        <row r="10694">
          <cell r="A10694">
            <v>7670</v>
          </cell>
          <cell r="B10694">
            <v>36616</v>
          </cell>
          <cell r="C10694" t="str">
            <v xml:space="preserve">Sissemakstud aktsiakapital                                                                          </v>
          </cell>
          <cell r="D10694">
            <v>3544.7469999999998</v>
          </cell>
        </row>
        <row r="10695">
          <cell r="A10695">
            <v>7670</v>
          </cell>
          <cell r="B10695">
            <v>36616</v>
          </cell>
          <cell r="C10695" t="str">
            <v>teise taseme omavahendid</v>
          </cell>
          <cell r="D10695">
            <v>405.654</v>
          </cell>
        </row>
        <row r="10696">
          <cell r="A10696">
            <v>7670</v>
          </cell>
          <cell r="B10696">
            <v>36616</v>
          </cell>
          <cell r="C10696" t="str">
            <v xml:space="preserve">Vähemosalus                                                                                         </v>
          </cell>
          <cell r="D10696">
            <v>23.611000000000001</v>
          </cell>
        </row>
        <row r="10697">
          <cell r="A10697">
            <v>7670</v>
          </cell>
          <cell r="B10697">
            <v>36707</v>
          </cell>
          <cell r="C10697" t="str">
            <v xml:space="preserve">  I   kategooria                                                                                    </v>
          </cell>
          <cell r="D10697">
            <v>8055.6080000000002</v>
          </cell>
        </row>
        <row r="10698">
          <cell r="A10698">
            <v>7670</v>
          </cell>
          <cell r="B10698">
            <v>36707</v>
          </cell>
          <cell r="C10698" t="str">
            <v xml:space="preserve">  II  kategooria                                                                                    </v>
          </cell>
          <cell r="D10698">
            <v>8387.1319999999996</v>
          </cell>
        </row>
        <row r="10699">
          <cell r="A10699">
            <v>7670</v>
          </cell>
          <cell r="B10699">
            <v>36707</v>
          </cell>
          <cell r="C10699" t="str">
            <v xml:space="preserve"> III kategooria                                                                                     </v>
          </cell>
          <cell r="D10699">
            <v>2616.6950000000002</v>
          </cell>
        </row>
        <row r="10700">
          <cell r="A10700">
            <v>7670</v>
          </cell>
          <cell r="B10700">
            <v>36707</v>
          </cell>
          <cell r="C10700" t="str">
            <v xml:space="preserve"> IV kategooria                                                                                      </v>
          </cell>
          <cell r="D10700">
            <v>21417.168000000001</v>
          </cell>
        </row>
        <row r="10701">
          <cell r="A10701">
            <v>7670</v>
          </cell>
          <cell r="B10701">
            <v>36707</v>
          </cell>
          <cell r="C10701" t="str">
            <v xml:space="preserve">ESMASED OMAVAHENDID                                                                                 </v>
          </cell>
          <cell r="D10701">
            <v>4029.8090000000002</v>
          </cell>
        </row>
        <row r="10702">
          <cell r="A10702">
            <v>7670</v>
          </cell>
          <cell r="B10702">
            <v>36707</v>
          </cell>
          <cell r="C10702" t="str">
            <v>kahjum,amort,omaaktsiad</v>
          </cell>
          <cell r="D10702">
            <v>-605.75200000000007</v>
          </cell>
        </row>
        <row r="10703">
          <cell r="A10703">
            <v>7670</v>
          </cell>
          <cell r="B10703">
            <v>36707</v>
          </cell>
          <cell r="C10703" t="str">
            <v xml:space="preserve">KAPITALI ADEKVAATSUS                                                                                </v>
          </cell>
          <cell r="D10703">
            <v>0.1525</v>
          </cell>
        </row>
        <row r="10704">
          <cell r="A10704">
            <v>7670</v>
          </cell>
          <cell r="B10704">
            <v>36707</v>
          </cell>
          <cell r="C10704" t="str">
            <v>kapitalinõue kaupl portf riskide katteks</v>
          </cell>
          <cell r="D10704">
            <v>0</v>
          </cell>
        </row>
        <row r="10705">
          <cell r="A10705">
            <v>7670</v>
          </cell>
          <cell r="B10705">
            <v>36707</v>
          </cell>
          <cell r="C10705" t="str">
            <v xml:space="preserve">Kapitalinõue kauplemisportfelli riskide katmiseks                                                   </v>
          </cell>
          <cell r="D10705">
            <v>71.811000000000007</v>
          </cell>
        </row>
        <row r="10706">
          <cell r="A10706">
            <v>7670</v>
          </cell>
          <cell r="B10706">
            <v>36707</v>
          </cell>
          <cell r="C10706" t="str">
            <v xml:space="preserve">Kapitalinõue riskide konsentratsiooni piirmäära ületanud klientide võlakohustused                   </v>
          </cell>
          <cell r="D10706">
            <v>0</v>
          </cell>
        </row>
        <row r="10707">
          <cell r="A10707">
            <v>7670</v>
          </cell>
          <cell r="B10707">
            <v>36707</v>
          </cell>
          <cell r="C10707" t="str">
            <v>kasum</v>
          </cell>
          <cell r="D10707">
            <v>557.10500000000002</v>
          </cell>
        </row>
        <row r="10708">
          <cell r="A10708">
            <v>7670</v>
          </cell>
          <cell r="B10708">
            <v>36707</v>
          </cell>
          <cell r="C10708" t="str">
            <v xml:space="preserve">KOKKU BRUTOOMAVAHENDID                                                                              </v>
          </cell>
          <cell r="D10708">
            <v>4429.7380000000003</v>
          </cell>
        </row>
        <row r="10709">
          <cell r="A10709">
            <v>7670</v>
          </cell>
          <cell r="B10709">
            <v>36707</v>
          </cell>
          <cell r="C10709" t="str">
            <v>KOKKU OMAVAHENDID</v>
          </cell>
          <cell r="D10709">
            <v>4429.7380000000003</v>
          </cell>
        </row>
        <row r="10710">
          <cell r="A10710">
            <v>7670</v>
          </cell>
          <cell r="B10710">
            <v>36707</v>
          </cell>
          <cell r="C10710" t="str">
            <v>kolmanda taseme omavahendid</v>
          </cell>
          <cell r="D10710">
            <v>44.9</v>
          </cell>
        </row>
        <row r="10711">
          <cell r="A10711">
            <v>7670</v>
          </cell>
          <cell r="B10711">
            <v>36707</v>
          </cell>
          <cell r="C10711" t="str">
            <v xml:space="preserve">MAHAARVAMISED BRUTOOMAVAHENDITEST                                                                   </v>
          </cell>
          <cell r="D10711">
            <v>0</v>
          </cell>
        </row>
        <row r="10712">
          <cell r="A10712">
            <v>7670</v>
          </cell>
          <cell r="B10712">
            <v>36707</v>
          </cell>
          <cell r="C10712" t="str">
            <v xml:space="preserve">Realiseerimata kursivahed                                                                           </v>
          </cell>
          <cell r="D10712">
            <v>53.722000000000001</v>
          </cell>
        </row>
        <row r="10713">
          <cell r="A10713">
            <v>7670</v>
          </cell>
          <cell r="B10713">
            <v>36707</v>
          </cell>
          <cell r="C10713" t="str">
            <v>reservid</v>
          </cell>
          <cell r="D10713">
            <v>457.75900000000001</v>
          </cell>
        </row>
        <row r="10714">
          <cell r="A10714">
            <v>7670</v>
          </cell>
          <cell r="B10714">
            <v>36707</v>
          </cell>
          <cell r="C10714" t="str">
            <v xml:space="preserve">RISKIGA KAALUTUD BILANSIVÄLISED KOHUSTUSED                                                          </v>
          </cell>
          <cell r="D10714">
            <v>3845.5610000000001</v>
          </cell>
        </row>
        <row r="10715">
          <cell r="A10715">
            <v>7670</v>
          </cell>
          <cell r="B10715">
            <v>36707</v>
          </cell>
          <cell r="C10715" t="str">
            <v xml:space="preserve">Sissemakstud aktsiakapital                                                                          </v>
          </cell>
          <cell r="D10715">
            <v>3544.7469999999998</v>
          </cell>
        </row>
        <row r="10716">
          <cell r="A10716">
            <v>7670</v>
          </cell>
          <cell r="B10716">
            <v>36707</v>
          </cell>
          <cell r="C10716" t="str">
            <v>teise taseme omavahendid</v>
          </cell>
          <cell r="D10716">
            <v>399.92899999999997</v>
          </cell>
        </row>
        <row r="10717">
          <cell r="A10717">
            <v>7670</v>
          </cell>
          <cell r="B10717">
            <v>36707</v>
          </cell>
          <cell r="C10717" t="str">
            <v xml:space="preserve">Vähemosalus                                                                                         </v>
          </cell>
          <cell r="D10717">
            <v>22.228000000000002</v>
          </cell>
        </row>
        <row r="10718">
          <cell r="A10718">
            <v>7670</v>
          </cell>
          <cell r="B10718">
            <v>36799</v>
          </cell>
          <cell r="C10718" t="str">
            <v xml:space="preserve">  I   kategooria                                                                                    </v>
          </cell>
          <cell r="D10718">
            <v>8044.9030000000002</v>
          </cell>
        </row>
        <row r="10719">
          <cell r="A10719">
            <v>7670</v>
          </cell>
          <cell r="B10719">
            <v>36799</v>
          </cell>
          <cell r="C10719" t="str">
            <v xml:space="preserve">  II  kategooria                                                                                    </v>
          </cell>
          <cell r="D10719">
            <v>9125.3109999999997</v>
          </cell>
        </row>
        <row r="10720">
          <cell r="A10720">
            <v>7670</v>
          </cell>
          <cell r="B10720">
            <v>36799</v>
          </cell>
          <cell r="C10720" t="str">
            <v xml:space="preserve"> III kategooria                                                                                     </v>
          </cell>
          <cell r="D10720">
            <v>3184.1410000000001</v>
          </cell>
        </row>
        <row r="10721">
          <cell r="A10721">
            <v>7670</v>
          </cell>
          <cell r="B10721">
            <v>36799</v>
          </cell>
          <cell r="C10721" t="str">
            <v xml:space="preserve"> IV kategooria                                                                                      </v>
          </cell>
          <cell r="D10721">
            <v>23049.280999999999</v>
          </cell>
        </row>
        <row r="10722">
          <cell r="A10722">
            <v>7670</v>
          </cell>
          <cell r="B10722">
            <v>36799</v>
          </cell>
          <cell r="C10722" t="str">
            <v xml:space="preserve">ESMASED OMAVAHENDID                                                                                 </v>
          </cell>
          <cell r="D10722">
            <v>4768.0929999999998</v>
          </cell>
        </row>
        <row r="10723">
          <cell r="A10723">
            <v>7670</v>
          </cell>
          <cell r="B10723">
            <v>36799</v>
          </cell>
          <cell r="C10723" t="str">
            <v>kahjum,amort,omaaktsiad</v>
          </cell>
          <cell r="D10723">
            <v>-556.42700000000002</v>
          </cell>
        </row>
        <row r="10724">
          <cell r="A10724">
            <v>7670</v>
          </cell>
          <cell r="B10724">
            <v>36799</v>
          </cell>
          <cell r="C10724" t="str">
            <v xml:space="preserve">KAPITALI ADEKVAATSUS                                                                                </v>
          </cell>
          <cell r="D10724">
            <v>0.15770000000000001</v>
          </cell>
        </row>
        <row r="10725">
          <cell r="A10725">
            <v>7670</v>
          </cell>
          <cell r="B10725">
            <v>36799</v>
          </cell>
          <cell r="C10725" t="str">
            <v>kapitalinõue kaupl portf riskide katteks</v>
          </cell>
          <cell r="D10725">
            <v>0</v>
          </cell>
        </row>
        <row r="10726">
          <cell r="A10726">
            <v>7670</v>
          </cell>
          <cell r="B10726">
            <v>36799</v>
          </cell>
          <cell r="C10726" t="str">
            <v xml:space="preserve">Kapitalinõue kauplemisportfelli riskide katmiseks                                                   </v>
          </cell>
          <cell r="D10726">
            <v>112.041</v>
          </cell>
        </row>
        <row r="10727">
          <cell r="A10727">
            <v>7670</v>
          </cell>
          <cell r="B10727">
            <v>36799</v>
          </cell>
          <cell r="C10727" t="str">
            <v xml:space="preserve">Kapitalinõue riskide konsentratsiooni piirmäära ületanud klientide võlakohustused                   </v>
          </cell>
          <cell r="D10727">
            <v>0</v>
          </cell>
        </row>
        <row r="10728">
          <cell r="A10728">
            <v>7670</v>
          </cell>
          <cell r="B10728">
            <v>36799</v>
          </cell>
          <cell r="C10728" t="str">
            <v>kasum</v>
          </cell>
          <cell r="D10728">
            <v>477.173</v>
          </cell>
        </row>
        <row r="10729">
          <cell r="A10729">
            <v>7670</v>
          </cell>
          <cell r="B10729">
            <v>36799</v>
          </cell>
          <cell r="C10729" t="str">
            <v xml:space="preserve">KOKKU BRUTOOMAVAHENDID                                                                              </v>
          </cell>
          <cell r="D10729">
            <v>5093.59</v>
          </cell>
        </row>
        <row r="10730">
          <cell r="A10730">
            <v>7670</v>
          </cell>
          <cell r="B10730">
            <v>36799</v>
          </cell>
          <cell r="C10730" t="str">
            <v>KOKKU OMAVAHENDID</v>
          </cell>
          <cell r="D10730">
            <v>5091.674</v>
          </cell>
        </row>
        <row r="10731">
          <cell r="A10731">
            <v>7670</v>
          </cell>
          <cell r="B10731">
            <v>36799</v>
          </cell>
          <cell r="C10731" t="str">
            <v>kolmanda taseme omavahendid</v>
          </cell>
          <cell r="D10731">
            <v>44.9</v>
          </cell>
        </row>
        <row r="10732">
          <cell r="A10732">
            <v>7670</v>
          </cell>
          <cell r="B10732">
            <v>36799</v>
          </cell>
          <cell r="C10732" t="str">
            <v xml:space="preserve">MAHAARVAMISED BRUTOOMAVAHENDITEST                                                                   </v>
          </cell>
          <cell r="D10732">
            <v>-1.9159999999999999</v>
          </cell>
        </row>
        <row r="10733">
          <cell r="A10733">
            <v>7670</v>
          </cell>
          <cell r="B10733">
            <v>36799</v>
          </cell>
          <cell r="C10733" t="str">
            <v xml:space="preserve">Realiseerimata kursivahed                                                                           </v>
          </cell>
          <cell r="D10733">
            <v>126.78400000000001</v>
          </cell>
        </row>
        <row r="10734">
          <cell r="A10734">
            <v>7670</v>
          </cell>
          <cell r="B10734">
            <v>36799</v>
          </cell>
          <cell r="C10734" t="str">
            <v>reservid</v>
          </cell>
          <cell r="D10734">
            <v>538.64100000000008</v>
          </cell>
        </row>
        <row r="10735">
          <cell r="A10735">
            <v>7670</v>
          </cell>
          <cell r="B10735">
            <v>36799</v>
          </cell>
          <cell r="C10735" t="str">
            <v xml:space="preserve">RISKIGA KAALUTUD BILANSIVÄLISED KOHUSTUSED                                                          </v>
          </cell>
          <cell r="D10735">
            <v>4069.893</v>
          </cell>
        </row>
        <row r="10736">
          <cell r="A10736">
            <v>7670</v>
          </cell>
          <cell r="B10736">
            <v>36799</v>
          </cell>
          <cell r="C10736" t="str">
            <v xml:space="preserve">Sissemakstud aktsiakapital                                                                          </v>
          </cell>
          <cell r="D10736">
            <v>3546.5059999999999</v>
          </cell>
        </row>
        <row r="10737">
          <cell r="A10737">
            <v>7670</v>
          </cell>
          <cell r="B10737">
            <v>36799</v>
          </cell>
          <cell r="C10737" t="str">
            <v>teise taseme omavahendid</v>
          </cell>
          <cell r="D10737">
            <v>325.49700000000001</v>
          </cell>
        </row>
        <row r="10738">
          <cell r="A10738">
            <v>7670</v>
          </cell>
          <cell r="B10738">
            <v>36799</v>
          </cell>
          <cell r="C10738" t="str">
            <v xml:space="preserve">Vähemosalus                                                                                         </v>
          </cell>
          <cell r="D10738">
            <v>24.491</v>
          </cell>
        </row>
        <row r="10739">
          <cell r="A10739">
            <v>7670</v>
          </cell>
          <cell r="B10739">
            <v>36891</v>
          </cell>
          <cell r="C10739" t="str">
            <v xml:space="preserve">  I   kategooria                                                                                    </v>
          </cell>
          <cell r="D10739">
            <v>10084.23</v>
          </cell>
        </row>
        <row r="10740">
          <cell r="A10740">
            <v>7670</v>
          </cell>
          <cell r="B10740">
            <v>36891</v>
          </cell>
          <cell r="C10740" t="str">
            <v xml:space="preserve">  II  kategooria                                                                                    </v>
          </cell>
          <cell r="D10740">
            <v>5815.9229999999998</v>
          </cell>
        </row>
        <row r="10741">
          <cell r="A10741">
            <v>7670</v>
          </cell>
          <cell r="B10741">
            <v>36891</v>
          </cell>
          <cell r="C10741" t="str">
            <v xml:space="preserve"> III kategooria                                                                                     </v>
          </cell>
          <cell r="D10741">
            <v>3722.779</v>
          </cell>
        </row>
        <row r="10742">
          <cell r="A10742">
            <v>7670</v>
          </cell>
          <cell r="B10742">
            <v>36891</v>
          </cell>
          <cell r="C10742" t="str">
            <v xml:space="preserve"> IV kategooria                                                                                      </v>
          </cell>
          <cell r="D10742">
            <v>25545.821</v>
          </cell>
        </row>
        <row r="10743">
          <cell r="A10743">
            <v>7670</v>
          </cell>
          <cell r="B10743">
            <v>36891</v>
          </cell>
          <cell r="C10743" t="str">
            <v xml:space="preserve">ESMASED OMAVAHENDID                                                                                 </v>
          </cell>
          <cell r="D10743">
            <v>4687.0320000000002</v>
          </cell>
        </row>
        <row r="10744">
          <cell r="A10744">
            <v>7670</v>
          </cell>
          <cell r="B10744">
            <v>36891</v>
          </cell>
          <cell r="C10744" t="str">
            <v>kahjum,amort,omaaktsiad</v>
          </cell>
          <cell r="D10744">
            <v>-549.20600000000002</v>
          </cell>
        </row>
        <row r="10745">
          <cell r="A10745">
            <v>7670</v>
          </cell>
          <cell r="B10745">
            <v>36891</v>
          </cell>
          <cell r="C10745" t="str">
            <v xml:space="preserve">KAPITALI ADEKVAATSUS                                                                                </v>
          </cell>
          <cell r="D10745">
            <v>0.14979999999999999</v>
          </cell>
        </row>
        <row r="10746">
          <cell r="A10746">
            <v>7670</v>
          </cell>
          <cell r="B10746">
            <v>36891</v>
          </cell>
          <cell r="C10746" t="str">
            <v>kapitalinõue kaupl portf riskide katteks</v>
          </cell>
          <cell r="D10746">
            <v>0</v>
          </cell>
        </row>
        <row r="10747">
          <cell r="A10747">
            <v>7670</v>
          </cell>
          <cell r="B10747">
            <v>36891</v>
          </cell>
          <cell r="C10747" t="str">
            <v xml:space="preserve">Kapitalinõue kauplemisportfelli riskide katmiseks                                                   </v>
          </cell>
          <cell r="D10747">
            <v>76.546999999999997</v>
          </cell>
        </row>
        <row r="10748">
          <cell r="A10748">
            <v>7670</v>
          </cell>
          <cell r="B10748">
            <v>36891</v>
          </cell>
          <cell r="C10748" t="str">
            <v xml:space="preserve">Kapitalinõue riskide konsentratsiooni piirmäära ületanud klientide võlakohustused                   </v>
          </cell>
          <cell r="D10748">
            <v>0</v>
          </cell>
        </row>
        <row r="10749">
          <cell r="A10749">
            <v>7670</v>
          </cell>
          <cell r="B10749">
            <v>36891</v>
          </cell>
          <cell r="C10749" t="str">
            <v>kasum</v>
          </cell>
          <cell r="D10749">
            <v>478.05099999999999</v>
          </cell>
        </row>
        <row r="10750">
          <cell r="A10750">
            <v>7670</v>
          </cell>
          <cell r="B10750">
            <v>36891</v>
          </cell>
          <cell r="C10750" t="str">
            <v xml:space="preserve">KOKKU BRUTOOMAVAHENDID                                                                              </v>
          </cell>
          <cell r="D10750">
            <v>5006.1719999999996</v>
          </cell>
        </row>
        <row r="10751">
          <cell r="A10751">
            <v>7670</v>
          </cell>
          <cell r="B10751">
            <v>36891</v>
          </cell>
          <cell r="C10751" t="str">
            <v>KOKKU OMAVAHENDID</v>
          </cell>
          <cell r="D10751">
            <v>5000.16</v>
          </cell>
        </row>
        <row r="10752">
          <cell r="A10752">
            <v>7670</v>
          </cell>
          <cell r="B10752">
            <v>36891</v>
          </cell>
          <cell r="C10752" t="str">
            <v>kolmanda taseme omavahendid</v>
          </cell>
          <cell r="D10752">
            <v>20.9</v>
          </cell>
        </row>
        <row r="10753">
          <cell r="A10753">
            <v>7670</v>
          </cell>
          <cell r="B10753">
            <v>36891</v>
          </cell>
          <cell r="C10753" t="str">
            <v xml:space="preserve">MAHAARVAMISED BRUTOOMAVAHENDITEST                                                                   </v>
          </cell>
          <cell r="D10753">
            <v>-6.0119999999999996</v>
          </cell>
        </row>
        <row r="10754">
          <cell r="A10754">
            <v>7670</v>
          </cell>
          <cell r="B10754">
            <v>36891</v>
          </cell>
          <cell r="C10754" t="str">
            <v xml:space="preserve">Realiseerimata kursivahed                                                                           </v>
          </cell>
          <cell r="D10754">
            <v>36.725000000000001</v>
          </cell>
        </row>
        <row r="10755">
          <cell r="A10755">
            <v>7670</v>
          </cell>
          <cell r="B10755">
            <v>36891</v>
          </cell>
          <cell r="C10755" t="str">
            <v>reservid</v>
          </cell>
          <cell r="D10755">
            <v>541.00900000000001</v>
          </cell>
        </row>
        <row r="10756">
          <cell r="A10756">
            <v>7670</v>
          </cell>
          <cell r="B10756">
            <v>36891</v>
          </cell>
          <cell r="C10756" t="str">
            <v xml:space="preserve">RISKIGA KAALUTUD BILANSIVÄLISED KOHUSTUSED                                                          </v>
          </cell>
          <cell r="D10756">
            <v>3198.7820000000002</v>
          </cell>
        </row>
        <row r="10757">
          <cell r="A10757">
            <v>7670</v>
          </cell>
          <cell r="B10757">
            <v>36891</v>
          </cell>
          <cell r="C10757" t="str">
            <v xml:space="preserve">Sissemakstud aktsiakapital                                                                          </v>
          </cell>
          <cell r="D10757">
            <v>3545.3310000000001</v>
          </cell>
        </row>
        <row r="10758">
          <cell r="A10758">
            <v>7670</v>
          </cell>
          <cell r="B10758">
            <v>36891</v>
          </cell>
          <cell r="C10758" t="str">
            <v>teise taseme omavahendid</v>
          </cell>
          <cell r="D10758">
            <v>319.14</v>
          </cell>
        </row>
        <row r="10759">
          <cell r="A10759">
            <v>7670</v>
          </cell>
          <cell r="B10759">
            <v>36891</v>
          </cell>
          <cell r="C10759" t="str">
            <v xml:space="preserve">Vähemosalus                                                                                         </v>
          </cell>
          <cell r="D10759">
            <v>24.196999999999999</v>
          </cell>
        </row>
        <row r="10760">
          <cell r="A10760">
            <v>7670</v>
          </cell>
          <cell r="B10760">
            <v>36981</v>
          </cell>
          <cell r="C10760" t="str">
            <v xml:space="preserve">  I   kategooria                                                                                    </v>
          </cell>
          <cell r="D10760">
            <v>8286.3369999999995</v>
          </cell>
        </row>
        <row r="10761">
          <cell r="A10761">
            <v>7670</v>
          </cell>
          <cell r="B10761">
            <v>36981</v>
          </cell>
          <cell r="C10761" t="str">
            <v xml:space="preserve">  II  kategooria                                                                                    </v>
          </cell>
          <cell r="D10761">
            <v>8904.4930000000004</v>
          </cell>
        </row>
        <row r="10762">
          <cell r="A10762">
            <v>7670</v>
          </cell>
          <cell r="B10762">
            <v>36981</v>
          </cell>
          <cell r="C10762" t="str">
            <v xml:space="preserve"> III kategooria                                                                                     </v>
          </cell>
          <cell r="D10762">
            <v>4328.5770000000002</v>
          </cell>
        </row>
        <row r="10763">
          <cell r="A10763">
            <v>7670</v>
          </cell>
          <cell r="B10763">
            <v>36981</v>
          </cell>
          <cell r="C10763" t="str">
            <v xml:space="preserve"> IV kategooria                                                                                      </v>
          </cell>
          <cell r="D10763">
            <v>26639.13</v>
          </cell>
        </row>
        <row r="10764">
          <cell r="A10764">
            <v>7670</v>
          </cell>
          <cell r="B10764">
            <v>36981</v>
          </cell>
          <cell r="C10764" t="str">
            <v xml:space="preserve">ESMASED OMAVAHENDID                                                                                 </v>
          </cell>
          <cell r="D10764">
            <v>5578.1189999999997</v>
          </cell>
        </row>
        <row r="10765">
          <cell r="A10765">
            <v>7670</v>
          </cell>
          <cell r="B10765">
            <v>36981</v>
          </cell>
          <cell r="C10765" t="str">
            <v>kahjum,amort,omaaktsiad</v>
          </cell>
          <cell r="D10765">
            <v>-413.41099999999994</v>
          </cell>
        </row>
        <row r="10766">
          <cell r="A10766">
            <v>7670</v>
          </cell>
          <cell r="B10766">
            <v>36981</v>
          </cell>
          <cell r="C10766" t="str">
            <v xml:space="preserve">KAPITALI ADEKVAATSUS                                                                                </v>
          </cell>
          <cell r="D10766">
            <v>0.16800000000000001</v>
          </cell>
        </row>
        <row r="10767">
          <cell r="A10767">
            <v>7670</v>
          </cell>
          <cell r="B10767">
            <v>36981</v>
          </cell>
          <cell r="C10767" t="str">
            <v>kapitalinõue kaupl portf riskide katteks</v>
          </cell>
          <cell r="D10767">
            <v>0</v>
          </cell>
        </row>
        <row r="10768">
          <cell r="A10768">
            <v>7670</v>
          </cell>
          <cell r="B10768">
            <v>36981</v>
          </cell>
          <cell r="C10768" t="str">
            <v xml:space="preserve">Kapitalinõue kauplemisportfelli riskide katmiseks                                                   </v>
          </cell>
          <cell r="D10768">
            <v>69.192999999999998</v>
          </cell>
        </row>
        <row r="10769">
          <cell r="A10769">
            <v>7670</v>
          </cell>
          <cell r="B10769">
            <v>36981</v>
          </cell>
          <cell r="C10769" t="str">
            <v xml:space="preserve">Kapitalinõue riskide konsentratsiooni piirmäära ületanud klientide võlakohustused                   </v>
          </cell>
          <cell r="D10769">
            <v>0</v>
          </cell>
        </row>
        <row r="10770">
          <cell r="A10770">
            <v>7670</v>
          </cell>
          <cell r="B10770">
            <v>36981</v>
          </cell>
          <cell r="C10770" t="str">
            <v>kasum</v>
          </cell>
          <cell r="D10770">
            <v>1762.335</v>
          </cell>
        </row>
        <row r="10771">
          <cell r="A10771">
            <v>7670</v>
          </cell>
          <cell r="B10771">
            <v>36981</v>
          </cell>
          <cell r="C10771" t="str">
            <v xml:space="preserve">KOKKU BRUTOOMAVAHENDID                                                                              </v>
          </cell>
          <cell r="D10771">
            <v>5899.7179999999998</v>
          </cell>
        </row>
        <row r="10772">
          <cell r="A10772">
            <v>7670</v>
          </cell>
          <cell r="B10772">
            <v>36981</v>
          </cell>
          <cell r="C10772" t="str">
            <v>KOKKU OMAVAHENDID</v>
          </cell>
          <cell r="D10772">
            <v>5893.64</v>
          </cell>
        </row>
        <row r="10773">
          <cell r="A10773">
            <v>7670</v>
          </cell>
          <cell r="B10773">
            <v>36981</v>
          </cell>
          <cell r="C10773" t="str">
            <v>kolmanda taseme omavahendid</v>
          </cell>
          <cell r="D10773">
            <v>20.9</v>
          </cell>
        </row>
        <row r="10774">
          <cell r="A10774">
            <v>7670</v>
          </cell>
          <cell r="B10774">
            <v>36981</v>
          </cell>
          <cell r="C10774" t="str">
            <v xml:space="preserve">MAHAARVAMISED BRUTOOMAVAHENDITEST                                                                   </v>
          </cell>
          <cell r="D10774">
            <v>-6.0780000000000003</v>
          </cell>
        </row>
        <row r="10775">
          <cell r="A10775">
            <v>7670</v>
          </cell>
          <cell r="B10775">
            <v>36981</v>
          </cell>
          <cell r="C10775" t="str">
            <v xml:space="preserve">Realiseerimata kursivahed                                                                           </v>
          </cell>
          <cell r="D10775">
            <v>111.908</v>
          </cell>
        </row>
        <row r="10776">
          <cell r="A10776">
            <v>7670</v>
          </cell>
          <cell r="B10776">
            <v>36981</v>
          </cell>
          <cell r="C10776" t="str">
            <v>reservid</v>
          </cell>
          <cell r="D10776">
            <v>541.95800000000008</v>
          </cell>
        </row>
        <row r="10777">
          <cell r="A10777">
            <v>7670</v>
          </cell>
          <cell r="B10777">
            <v>36981</v>
          </cell>
          <cell r="C10777" t="str">
            <v xml:space="preserve">RISKIGA KAALUTUD BILANSIVÄLISED KOHUSTUSED                                                          </v>
          </cell>
          <cell r="D10777">
            <v>3170.4969999999998</v>
          </cell>
        </row>
        <row r="10778">
          <cell r="A10778">
            <v>7670</v>
          </cell>
          <cell r="B10778">
            <v>36981</v>
          </cell>
          <cell r="C10778" t="str">
            <v xml:space="preserve">Sissemakstud aktsiakapital                                                                          </v>
          </cell>
          <cell r="D10778">
            <v>3550.0169999999998</v>
          </cell>
        </row>
        <row r="10779">
          <cell r="A10779">
            <v>7670</v>
          </cell>
          <cell r="B10779">
            <v>36981</v>
          </cell>
          <cell r="C10779" t="str">
            <v>teise taseme omavahendid</v>
          </cell>
          <cell r="D10779">
            <v>321.59899999999999</v>
          </cell>
        </row>
        <row r="10780">
          <cell r="A10780">
            <v>7670</v>
          </cell>
          <cell r="B10780">
            <v>36981</v>
          </cell>
          <cell r="C10780" t="str">
            <v xml:space="preserve">Vähemosalus                                                                                         </v>
          </cell>
          <cell r="D10780">
            <v>25.312000000000001</v>
          </cell>
        </row>
        <row r="10781">
          <cell r="A10781">
            <v>7670</v>
          </cell>
          <cell r="B10781">
            <v>37072</v>
          </cell>
          <cell r="C10781" t="str">
            <v xml:space="preserve">  I   kategooria                                                                                    </v>
          </cell>
          <cell r="D10781">
            <v>13656.934999999999</v>
          </cell>
        </row>
        <row r="10782">
          <cell r="A10782">
            <v>7670</v>
          </cell>
          <cell r="B10782">
            <v>37072</v>
          </cell>
          <cell r="C10782" t="str">
            <v xml:space="preserve">  II  kategooria                                                                                    </v>
          </cell>
          <cell r="D10782">
            <v>12861.361999999999</v>
          </cell>
        </row>
        <row r="10783">
          <cell r="A10783">
            <v>7670</v>
          </cell>
          <cell r="B10783">
            <v>37072</v>
          </cell>
          <cell r="C10783" t="str">
            <v xml:space="preserve"> III kategooria                                                                                     </v>
          </cell>
          <cell r="D10783">
            <v>6478.4759999999997</v>
          </cell>
        </row>
        <row r="10784">
          <cell r="A10784">
            <v>7670</v>
          </cell>
          <cell r="B10784">
            <v>37072</v>
          </cell>
          <cell r="C10784" t="str">
            <v xml:space="preserve"> IV kategooria                                                                                      </v>
          </cell>
          <cell r="D10784">
            <v>35530.428999999996</v>
          </cell>
        </row>
        <row r="10785">
          <cell r="A10785">
            <v>7670</v>
          </cell>
          <cell r="B10785">
            <v>37072</v>
          </cell>
          <cell r="C10785" t="str">
            <v xml:space="preserve">ESMASED OMAVAHENDID                                                                                 </v>
          </cell>
          <cell r="D10785">
            <v>6237.6509999999998</v>
          </cell>
        </row>
        <row r="10786">
          <cell r="A10786">
            <v>7670</v>
          </cell>
          <cell r="B10786">
            <v>37072</v>
          </cell>
          <cell r="C10786" t="str">
            <v>kahjum,amort,omaaktsiad</v>
          </cell>
          <cell r="D10786">
            <v>-684.47399999999993</v>
          </cell>
        </row>
        <row r="10787">
          <cell r="A10787">
            <v>7670</v>
          </cell>
          <cell r="B10787">
            <v>37072</v>
          </cell>
          <cell r="C10787" t="str">
            <v xml:space="preserve">KAPITALI ADEKVAATSUS                                                                                </v>
          </cell>
          <cell r="D10787">
            <v>0.14760000000000001</v>
          </cell>
        </row>
        <row r="10788">
          <cell r="A10788">
            <v>7670</v>
          </cell>
          <cell r="B10788">
            <v>37072</v>
          </cell>
          <cell r="C10788" t="str">
            <v>kapitalinõue kaupl portf riskide katteks</v>
          </cell>
          <cell r="D10788">
            <v>0</v>
          </cell>
        </row>
        <row r="10789">
          <cell r="A10789">
            <v>7670</v>
          </cell>
          <cell r="B10789">
            <v>37072</v>
          </cell>
          <cell r="C10789" t="str">
            <v xml:space="preserve">Kapitalinõue kauplemisportfelli riskide katmiseks                                                   </v>
          </cell>
          <cell r="D10789">
            <v>88.215000000000003</v>
          </cell>
        </row>
        <row r="10790">
          <cell r="A10790">
            <v>7670</v>
          </cell>
          <cell r="B10790">
            <v>37072</v>
          </cell>
          <cell r="C10790" t="str">
            <v xml:space="preserve">Kapitalinõue riskide konsentratsiooni piirmäära ületanud klientide võlakohustused                   </v>
          </cell>
          <cell r="D10790">
            <v>0</v>
          </cell>
        </row>
        <row r="10791">
          <cell r="A10791">
            <v>7670</v>
          </cell>
          <cell r="B10791">
            <v>37072</v>
          </cell>
          <cell r="C10791" t="str">
            <v>kasum</v>
          </cell>
          <cell r="D10791">
            <v>1674.3019999999999</v>
          </cell>
        </row>
        <row r="10792">
          <cell r="A10792">
            <v>7670</v>
          </cell>
          <cell r="B10792">
            <v>37072</v>
          </cell>
          <cell r="C10792" t="str">
            <v xml:space="preserve">KOKKU BRUTOOMAVAHENDID                                                                              </v>
          </cell>
          <cell r="D10792">
            <v>6962.6989999999996</v>
          </cell>
        </row>
        <row r="10793">
          <cell r="A10793">
            <v>7670</v>
          </cell>
          <cell r="B10793">
            <v>37072</v>
          </cell>
          <cell r="C10793" t="str">
            <v>KOKKU OMAVAHENDID</v>
          </cell>
          <cell r="D10793">
            <v>6957.1790000000001</v>
          </cell>
        </row>
        <row r="10794">
          <cell r="A10794">
            <v>7670</v>
          </cell>
          <cell r="B10794">
            <v>37072</v>
          </cell>
          <cell r="C10794" t="str">
            <v>kolmanda taseme omavahendid</v>
          </cell>
          <cell r="D10794">
            <v>20.9</v>
          </cell>
        </row>
        <row r="10795">
          <cell r="A10795">
            <v>7670</v>
          </cell>
          <cell r="B10795">
            <v>37072</v>
          </cell>
          <cell r="C10795" t="str">
            <v xml:space="preserve">MAHAARVAMISED BRUTOOMAVAHENDITEST                                                                   </v>
          </cell>
          <cell r="D10795">
            <v>-5.52</v>
          </cell>
        </row>
        <row r="10796">
          <cell r="A10796">
            <v>7670</v>
          </cell>
          <cell r="B10796">
            <v>37072</v>
          </cell>
          <cell r="C10796" t="str">
            <v xml:space="preserve">Realiseerimata kursivahed                                                                           </v>
          </cell>
          <cell r="D10796">
            <v>183.88900000000001</v>
          </cell>
        </row>
        <row r="10797">
          <cell r="A10797">
            <v>7670</v>
          </cell>
          <cell r="B10797">
            <v>37072</v>
          </cell>
          <cell r="C10797" t="str">
            <v>reservid</v>
          </cell>
          <cell r="D10797">
            <v>551.14499999999998</v>
          </cell>
        </row>
        <row r="10798">
          <cell r="A10798">
            <v>7670</v>
          </cell>
          <cell r="B10798">
            <v>37072</v>
          </cell>
          <cell r="C10798" t="str">
            <v xml:space="preserve">RISKIGA KAALUTUD BILANSIVÄLISED KOHUSTUSED                                                          </v>
          </cell>
          <cell r="D10798">
            <v>3874.5149999999999</v>
          </cell>
        </row>
        <row r="10799">
          <cell r="A10799">
            <v>7670</v>
          </cell>
          <cell r="B10799">
            <v>37072</v>
          </cell>
          <cell r="C10799" t="str">
            <v xml:space="preserve">Sissemakstud aktsiakapital                                                                          </v>
          </cell>
          <cell r="D10799">
            <v>3549.7750000000001</v>
          </cell>
        </row>
        <row r="10800">
          <cell r="A10800">
            <v>7670</v>
          </cell>
          <cell r="B10800">
            <v>37072</v>
          </cell>
          <cell r="C10800" t="str">
            <v>teise taseme omavahendid</v>
          </cell>
          <cell r="D10800">
            <v>725.048</v>
          </cell>
        </row>
        <row r="10801">
          <cell r="A10801">
            <v>7670</v>
          </cell>
          <cell r="B10801">
            <v>37072</v>
          </cell>
          <cell r="C10801" t="str">
            <v xml:space="preserve">Vähemosalus                                                                                         </v>
          </cell>
          <cell r="D10801">
            <v>48.963000000000001</v>
          </cell>
        </row>
        <row r="10802">
          <cell r="A10802">
            <v>7670</v>
          </cell>
          <cell r="B10802">
            <v>37164</v>
          </cell>
          <cell r="C10802" t="str">
            <v xml:space="preserve">  I   kategooria                                                                                    </v>
          </cell>
          <cell r="D10802">
            <v>13722.709000000001</v>
          </cell>
        </row>
        <row r="10803">
          <cell r="A10803">
            <v>7670</v>
          </cell>
          <cell r="B10803">
            <v>37164</v>
          </cell>
          <cell r="C10803" t="str">
            <v xml:space="preserve">  II  kategooria                                                                                    </v>
          </cell>
          <cell r="D10803">
            <v>12443.146000000001</v>
          </cell>
        </row>
        <row r="10804">
          <cell r="A10804">
            <v>7670</v>
          </cell>
          <cell r="B10804">
            <v>37164</v>
          </cell>
          <cell r="C10804" t="str">
            <v xml:space="preserve"> III kategooria                                                                                     </v>
          </cell>
          <cell r="D10804">
            <v>5208.268</v>
          </cell>
        </row>
        <row r="10805">
          <cell r="A10805">
            <v>7670</v>
          </cell>
          <cell r="B10805">
            <v>37164</v>
          </cell>
          <cell r="C10805" t="str">
            <v xml:space="preserve"> IV kategooria                                                                                      </v>
          </cell>
          <cell r="D10805">
            <v>35334.879999999997</v>
          </cell>
        </row>
        <row r="10806">
          <cell r="A10806">
            <v>7670</v>
          </cell>
          <cell r="B10806">
            <v>37164</v>
          </cell>
          <cell r="C10806" t="str">
            <v xml:space="preserve">ESMASED OMAVAHENDID                                                                                 </v>
          </cell>
          <cell r="D10806">
            <v>6042.6459999999997</v>
          </cell>
        </row>
        <row r="10807">
          <cell r="A10807">
            <v>7670</v>
          </cell>
          <cell r="B10807">
            <v>37164</v>
          </cell>
          <cell r="C10807" t="str">
            <v>kahjum,amort,omaaktsiad</v>
          </cell>
          <cell r="D10807">
            <v>-687.84199999999998</v>
          </cell>
        </row>
        <row r="10808">
          <cell r="A10808">
            <v>7670</v>
          </cell>
          <cell r="B10808">
            <v>37164</v>
          </cell>
          <cell r="C10808" t="str">
            <v xml:space="preserve">KAPITALI ADEKVAATSUS                                                                                </v>
          </cell>
          <cell r="D10808">
            <v>0.1444</v>
          </cell>
        </row>
        <row r="10809">
          <cell r="A10809">
            <v>7670</v>
          </cell>
          <cell r="B10809">
            <v>37164</v>
          </cell>
          <cell r="C10809" t="str">
            <v>kapitalinõue kaupl portf riskide katteks</v>
          </cell>
          <cell r="D10809">
            <v>0</v>
          </cell>
        </row>
        <row r="10810">
          <cell r="A10810">
            <v>7670</v>
          </cell>
          <cell r="B10810">
            <v>37164</v>
          </cell>
          <cell r="C10810" t="str">
            <v xml:space="preserve">Kapitalinõue kauplemisportfelli riskide katmiseks                                                   </v>
          </cell>
          <cell r="D10810">
            <v>66.432000000000002</v>
          </cell>
        </row>
        <row r="10811">
          <cell r="A10811">
            <v>7670</v>
          </cell>
          <cell r="B10811">
            <v>37164</v>
          </cell>
          <cell r="C10811" t="str">
            <v xml:space="preserve">Kapitalinõue riskide konsentratsiooni piirmäära ületanud klientide võlakohustused                   </v>
          </cell>
          <cell r="D10811">
            <v>0</v>
          </cell>
        </row>
        <row r="10812">
          <cell r="A10812">
            <v>7670</v>
          </cell>
          <cell r="B10812">
            <v>37164</v>
          </cell>
          <cell r="C10812" t="str">
            <v>kasum</v>
          </cell>
          <cell r="D10812">
            <v>1673.7339999999999</v>
          </cell>
        </row>
        <row r="10813">
          <cell r="A10813">
            <v>7670</v>
          </cell>
          <cell r="B10813">
            <v>37164</v>
          </cell>
          <cell r="C10813" t="str">
            <v xml:space="preserve">KOKKU BRUTOOMAVAHENDID                                                                              </v>
          </cell>
          <cell r="D10813">
            <v>6747.06</v>
          </cell>
        </row>
        <row r="10814">
          <cell r="A10814">
            <v>7670</v>
          </cell>
          <cell r="B10814">
            <v>37164</v>
          </cell>
          <cell r="C10814" t="str">
            <v>KOKKU OMAVAHENDID</v>
          </cell>
          <cell r="D10814">
            <v>6741.54</v>
          </cell>
        </row>
        <row r="10815">
          <cell r="A10815">
            <v>7670</v>
          </cell>
          <cell r="B10815">
            <v>37164</v>
          </cell>
          <cell r="C10815" t="str">
            <v>kolmanda taseme omavahendid</v>
          </cell>
          <cell r="D10815">
            <v>20.9</v>
          </cell>
        </row>
        <row r="10816">
          <cell r="A10816">
            <v>7670</v>
          </cell>
          <cell r="B10816">
            <v>37164</v>
          </cell>
          <cell r="C10816" t="str">
            <v xml:space="preserve">MAHAARVAMISED BRUTOOMAVAHENDITEST                                                                   </v>
          </cell>
          <cell r="D10816">
            <v>-5.52</v>
          </cell>
        </row>
        <row r="10817">
          <cell r="A10817">
            <v>7670</v>
          </cell>
          <cell r="B10817">
            <v>37164</v>
          </cell>
          <cell r="C10817" t="str">
            <v xml:space="preserve">Realiseerimata kursivahed                                                                           </v>
          </cell>
          <cell r="D10817">
            <v>26.231000000000002</v>
          </cell>
        </row>
        <row r="10818">
          <cell r="A10818">
            <v>7670</v>
          </cell>
          <cell r="B10818">
            <v>37164</v>
          </cell>
          <cell r="C10818" t="str">
            <v>reservid</v>
          </cell>
          <cell r="D10818">
            <v>551.42399999999998</v>
          </cell>
        </row>
        <row r="10819">
          <cell r="A10819">
            <v>7670</v>
          </cell>
          <cell r="B10819">
            <v>37164</v>
          </cell>
          <cell r="C10819" t="str">
            <v xml:space="preserve">RISKIGA KAALUTUD BILANSIVÄLISED KOHUSTUSED                                                          </v>
          </cell>
          <cell r="D10819">
            <v>3776.9369999999999</v>
          </cell>
        </row>
        <row r="10820">
          <cell r="A10820">
            <v>7670</v>
          </cell>
          <cell r="B10820">
            <v>37164</v>
          </cell>
          <cell r="C10820" t="str">
            <v xml:space="preserve">Sissemakstud aktsiakapital                                                                          </v>
          </cell>
          <cell r="D10820">
            <v>3549.944</v>
          </cell>
        </row>
        <row r="10821">
          <cell r="A10821">
            <v>7670</v>
          </cell>
          <cell r="B10821">
            <v>37164</v>
          </cell>
          <cell r="C10821" t="str">
            <v>teise taseme omavahendid</v>
          </cell>
          <cell r="D10821">
            <v>704.41399999999999</v>
          </cell>
        </row>
        <row r="10822">
          <cell r="A10822">
            <v>7670</v>
          </cell>
          <cell r="B10822">
            <v>37164</v>
          </cell>
          <cell r="C10822" t="str">
            <v xml:space="preserve">Vähemosalus                                                                                         </v>
          </cell>
          <cell r="D10822">
            <v>15.103999999999999</v>
          </cell>
        </row>
        <row r="10823">
          <cell r="A10823">
            <v>7670</v>
          </cell>
          <cell r="B10823">
            <v>37256</v>
          </cell>
          <cell r="C10823" t="str">
            <v xml:space="preserve">  I   kategooria                                                                                    </v>
          </cell>
          <cell r="D10823">
            <v>17921.278999999999</v>
          </cell>
        </row>
        <row r="10824">
          <cell r="A10824">
            <v>7670</v>
          </cell>
          <cell r="B10824">
            <v>37256</v>
          </cell>
          <cell r="C10824" t="str">
            <v xml:space="preserve">  II  kategooria                                                                                    </v>
          </cell>
          <cell r="D10824">
            <v>9983.0059999999994</v>
          </cell>
        </row>
        <row r="10825">
          <cell r="A10825">
            <v>7670</v>
          </cell>
          <cell r="B10825">
            <v>37256</v>
          </cell>
          <cell r="C10825" t="str">
            <v xml:space="preserve"> III kategooria                                                                                     </v>
          </cell>
          <cell r="D10825">
            <v>5196.05</v>
          </cell>
        </row>
        <row r="10826">
          <cell r="A10826">
            <v>7670</v>
          </cell>
          <cell r="B10826">
            <v>37256</v>
          </cell>
          <cell r="C10826" t="str">
            <v xml:space="preserve"> IV kategooria                                                                                      </v>
          </cell>
          <cell r="D10826">
            <v>38291.792999999998</v>
          </cell>
        </row>
        <row r="10827">
          <cell r="A10827">
            <v>7670</v>
          </cell>
          <cell r="B10827">
            <v>37256</v>
          </cell>
          <cell r="C10827" t="str">
            <v xml:space="preserve">ESMASED OMAVAHENDID                                                                                 </v>
          </cell>
          <cell r="D10827">
            <v>6597.6220000000003</v>
          </cell>
        </row>
        <row r="10828">
          <cell r="A10828">
            <v>7670</v>
          </cell>
          <cell r="B10828">
            <v>37256</v>
          </cell>
          <cell r="C10828" t="str">
            <v>kahjum,amort,omaaktsiad</v>
          </cell>
          <cell r="D10828">
            <v>-659.322</v>
          </cell>
        </row>
        <row r="10829">
          <cell r="A10829">
            <v>7670</v>
          </cell>
          <cell r="B10829">
            <v>37256</v>
          </cell>
          <cell r="C10829" t="str">
            <v xml:space="preserve">KAPITALI ADEKVAATSUS                                                                                </v>
          </cell>
          <cell r="D10829">
            <v>0.14549999999999999</v>
          </cell>
        </row>
        <row r="10830">
          <cell r="A10830">
            <v>7670</v>
          </cell>
          <cell r="B10830">
            <v>37256</v>
          </cell>
          <cell r="C10830" t="str">
            <v>kapitalinõue kaupl portf riskide katteks</v>
          </cell>
          <cell r="D10830">
            <v>0</v>
          </cell>
        </row>
        <row r="10831">
          <cell r="A10831">
            <v>7670</v>
          </cell>
          <cell r="B10831">
            <v>37256</v>
          </cell>
          <cell r="C10831" t="str">
            <v xml:space="preserve">Kapitalinõue kauplemisportfelli riskide katmiseks                                                   </v>
          </cell>
          <cell r="D10831">
            <v>59.960999999999999</v>
          </cell>
        </row>
        <row r="10832">
          <cell r="A10832">
            <v>7670</v>
          </cell>
          <cell r="B10832">
            <v>37256</v>
          </cell>
          <cell r="C10832" t="str">
            <v xml:space="preserve">Kapitalinõue riskide konsentratsiooni piirmäära ületanud klientide võlakohustused                   </v>
          </cell>
          <cell r="D10832">
            <v>0</v>
          </cell>
        </row>
        <row r="10833">
          <cell r="A10833">
            <v>7670</v>
          </cell>
          <cell r="B10833">
            <v>37256</v>
          </cell>
          <cell r="C10833" t="str">
            <v>kasum</v>
          </cell>
          <cell r="D10833">
            <v>1660.365</v>
          </cell>
        </row>
        <row r="10834">
          <cell r="A10834">
            <v>7670</v>
          </cell>
          <cell r="B10834">
            <v>37256</v>
          </cell>
          <cell r="C10834" t="str">
            <v xml:space="preserve">KOKKU BRUTOOMAVAHENDID                                                                              </v>
          </cell>
          <cell r="D10834">
            <v>7305.1580000000004</v>
          </cell>
        </row>
        <row r="10835">
          <cell r="A10835">
            <v>7670</v>
          </cell>
          <cell r="B10835">
            <v>37256</v>
          </cell>
          <cell r="C10835" t="str">
            <v>KOKKU OMAVAHENDID</v>
          </cell>
          <cell r="D10835">
            <v>7300.6279999999997</v>
          </cell>
        </row>
        <row r="10836">
          <cell r="A10836">
            <v>7670</v>
          </cell>
          <cell r="B10836">
            <v>37256</v>
          </cell>
          <cell r="C10836" t="str">
            <v>kolmanda taseme omavahendid</v>
          </cell>
          <cell r="D10836">
            <v>0</v>
          </cell>
        </row>
        <row r="10837">
          <cell r="A10837">
            <v>7670</v>
          </cell>
          <cell r="B10837">
            <v>37256</v>
          </cell>
          <cell r="C10837" t="str">
            <v xml:space="preserve">MAHAARVAMISED BRUTOOMAVAHENDITEST                                                                   </v>
          </cell>
          <cell r="D10837">
            <v>-4.53</v>
          </cell>
        </row>
        <row r="10838">
          <cell r="A10838">
            <v>7670</v>
          </cell>
          <cell r="B10838">
            <v>37256</v>
          </cell>
          <cell r="C10838" t="str">
            <v xml:space="preserve">Realiseerimata kursivahed                                                                           </v>
          </cell>
          <cell r="D10838">
            <v>88.25</v>
          </cell>
        </row>
        <row r="10839">
          <cell r="A10839">
            <v>7670</v>
          </cell>
          <cell r="B10839">
            <v>37256</v>
          </cell>
          <cell r="C10839" t="str">
            <v>reservid</v>
          </cell>
          <cell r="D10839">
            <v>551.42399999999998</v>
          </cell>
        </row>
        <row r="10840">
          <cell r="A10840">
            <v>7670</v>
          </cell>
          <cell r="B10840">
            <v>37256</v>
          </cell>
          <cell r="C10840" t="str">
            <v xml:space="preserve">RISKIGA KAALUTUD BILANSIVÄLISED KOHUSTUSED                                                          </v>
          </cell>
          <cell r="D10840">
            <v>3958.2779999999998</v>
          </cell>
        </row>
        <row r="10841">
          <cell r="A10841">
            <v>7670</v>
          </cell>
          <cell r="B10841">
            <v>37256</v>
          </cell>
          <cell r="C10841" t="str">
            <v xml:space="preserve">Sissemakstud aktsiakapital                                                                          </v>
          </cell>
          <cell r="D10841">
            <v>3550.627</v>
          </cell>
        </row>
        <row r="10842">
          <cell r="A10842">
            <v>7670</v>
          </cell>
          <cell r="B10842">
            <v>37256</v>
          </cell>
          <cell r="C10842" t="str">
            <v>teise taseme omavahendid</v>
          </cell>
          <cell r="D10842">
            <v>707.53599999999994</v>
          </cell>
        </row>
        <row r="10843">
          <cell r="A10843">
            <v>7670</v>
          </cell>
          <cell r="B10843">
            <v>37256</v>
          </cell>
          <cell r="C10843" t="str">
            <v xml:space="preserve">Vähemosalus                                                                                         </v>
          </cell>
          <cell r="D10843">
            <v>15.16</v>
          </cell>
        </row>
        <row r="10844">
          <cell r="A10844">
            <v>7670</v>
          </cell>
          <cell r="B10844">
            <v>37346</v>
          </cell>
          <cell r="C10844" t="str">
            <v xml:space="preserve">  I   kategooria                                                                                    </v>
          </cell>
          <cell r="D10844">
            <v>17036.617999999999</v>
          </cell>
        </row>
        <row r="10845">
          <cell r="A10845">
            <v>7670</v>
          </cell>
          <cell r="B10845">
            <v>37346</v>
          </cell>
          <cell r="C10845" t="str">
            <v xml:space="preserve">  II  kategooria                                                                                    </v>
          </cell>
          <cell r="D10845">
            <v>11007.992</v>
          </cell>
        </row>
        <row r="10846">
          <cell r="A10846">
            <v>7670</v>
          </cell>
          <cell r="B10846">
            <v>37346</v>
          </cell>
          <cell r="C10846" t="str">
            <v xml:space="preserve"> III kategooria                                                                                     </v>
          </cell>
          <cell r="D10846">
            <v>5706.402</v>
          </cell>
        </row>
        <row r="10847">
          <cell r="A10847">
            <v>7670</v>
          </cell>
          <cell r="B10847">
            <v>37346</v>
          </cell>
          <cell r="C10847" t="str">
            <v xml:space="preserve"> IV kategooria                                                                                      </v>
          </cell>
          <cell r="D10847">
            <v>41571.017999999996</v>
          </cell>
        </row>
        <row r="10848">
          <cell r="A10848">
            <v>7670</v>
          </cell>
          <cell r="B10848">
            <v>37346</v>
          </cell>
          <cell r="C10848" t="str">
            <v xml:space="preserve">ESMASED OMAVAHENDID                                                                                 </v>
          </cell>
          <cell r="D10848">
            <v>6737.3590000000004</v>
          </cell>
        </row>
        <row r="10849">
          <cell r="A10849">
            <v>7670</v>
          </cell>
          <cell r="B10849">
            <v>37346</v>
          </cell>
          <cell r="C10849" t="str">
            <v>kahjum,amort,omaaktsiad</v>
          </cell>
          <cell r="D10849">
            <v>-577.654</v>
          </cell>
        </row>
        <row r="10850">
          <cell r="A10850">
            <v>7670</v>
          </cell>
          <cell r="B10850">
            <v>37346</v>
          </cell>
          <cell r="C10850" t="str">
            <v xml:space="preserve">KAPITALI ADEKVAATSUS                                                                                </v>
          </cell>
          <cell r="D10850">
            <v>0.13830000000000001</v>
          </cell>
        </row>
        <row r="10851">
          <cell r="A10851">
            <v>7670</v>
          </cell>
          <cell r="B10851">
            <v>37346</v>
          </cell>
          <cell r="C10851" t="str">
            <v>kapitalinõue kaupl portf riskide katteks</v>
          </cell>
          <cell r="D10851">
            <v>0</v>
          </cell>
        </row>
        <row r="10852">
          <cell r="A10852">
            <v>7670</v>
          </cell>
          <cell r="B10852">
            <v>37346</v>
          </cell>
          <cell r="C10852" t="str">
            <v xml:space="preserve">Kapitalinõue kauplemisportfelli riskide katmiseks                                                   </v>
          </cell>
          <cell r="D10852">
            <v>153.154</v>
          </cell>
        </row>
        <row r="10853">
          <cell r="A10853">
            <v>7670</v>
          </cell>
          <cell r="B10853">
            <v>37346</v>
          </cell>
          <cell r="C10853" t="str">
            <v xml:space="preserve">Kapitalinõue riskide konsentratsiooni piirmäära ületanud klientide võlakohustused                   </v>
          </cell>
          <cell r="D10853">
            <v>0</v>
          </cell>
        </row>
        <row r="10854">
          <cell r="A10854">
            <v>7670</v>
          </cell>
          <cell r="B10854">
            <v>37346</v>
          </cell>
          <cell r="C10854" t="str">
            <v>kasum</v>
          </cell>
          <cell r="D10854">
            <v>3051.4650000000001</v>
          </cell>
        </row>
        <row r="10855">
          <cell r="A10855">
            <v>7670</v>
          </cell>
          <cell r="B10855">
            <v>37346</v>
          </cell>
          <cell r="C10855" t="str">
            <v xml:space="preserve">KOKKU BRUTOOMAVAHENDID                                                                              </v>
          </cell>
          <cell r="D10855">
            <v>7443.192</v>
          </cell>
        </row>
        <row r="10856">
          <cell r="A10856">
            <v>7670</v>
          </cell>
          <cell r="B10856">
            <v>37346</v>
          </cell>
          <cell r="C10856" t="str">
            <v>KOKKU OMAVAHENDID</v>
          </cell>
          <cell r="D10856">
            <v>7438.6620000000003</v>
          </cell>
        </row>
        <row r="10857">
          <cell r="A10857">
            <v>7670</v>
          </cell>
          <cell r="B10857">
            <v>37346</v>
          </cell>
          <cell r="C10857" t="str">
            <v>kolmanda taseme omavahendid</v>
          </cell>
          <cell r="D10857">
            <v>0</v>
          </cell>
        </row>
        <row r="10858">
          <cell r="A10858">
            <v>7670</v>
          </cell>
          <cell r="B10858">
            <v>37346</v>
          </cell>
          <cell r="C10858" t="str">
            <v xml:space="preserve">MAHAARVAMISED BRUTOOMAVAHENDITEST                                                                   </v>
          </cell>
          <cell r="D10858">
            <v>-4.53</v>
          </cell>
        </row>
        <row r="10859">
          <cell r="A10859">
            <v>7670</v>
          </cell>
          <cell r="B10859">
            <v>37346</v>
          </cell>
          <cell r="C10859" t="str">
            <v xml:space="preserve">Realiseerimata kursivahed                                                                           </v>
          </cell>
          <cell r="D10859">
            <v>142.53700000000001</v>
          </cell>
        </row>
        <row r="10860">
          <cell r="A10860">
            <v>7670</v>
          </cell>
          <cell r="B10860">
            <v>37346</v>
          </cell>
          <cell r="C10860" t="str">
            <v>reservid</v>
          </cell>
          <cell r="D10860">
            <v>551.44200000000001</v>
          </cell>
        </row>
        <row r="10861">
          <cell r="A10861">
            <v>7670</v>
          </cell>
          <cell r="B10861">
            <v>37346</v>
          </cell>
          <cell r="C10861" t="str">
            <v xml:space="preserve">RISKIGA KAALUTUD BILANSIVÄLISED KOHUSTUSED                                                          </v>
          </cell>
          <cell r="D10861">
            <v>4297.299</v>
          </cell>
        </row>
        <row r="10862">
          <cell r="A10862">
            <v>7670</v>
          </cell>
          <cell r="B10862">
            <v>37346</v>
          </cell>
          <cell r="C10862" t="str">
            <v xml:space="preserve">Sissemakstud aktsiakapital                                                                          </v>
          </cell>
          <cell r="D10862">
            <v>3553.8310000000001</v>
          </cell>
        </row>
        <row r="10863">
          <cell r="A10863">
            <v>7670</v>
          </cell>
          <cell r="B10863">
            <v>37346</v>
          </cell>
          <cell r="C10863" t="str">
            <v>teise taseme omavahendid</v>
          </cell>
          <cell r="D10863">
            <v>705.83299999999997</v>
          </cell>
        </row>
        <row r="10864">
          <cell r="A10864">
            <v>7670</v>
          </cell>
          <cell r="B10864">
            <v>37346</v>
          </cell>
          <cell r="C10864" t="str">
            <v xml:space="preserve">Vähemosalus                                                                                         </v>
          </cell>
          <cell r="D10864">
            <v>15.738</v>
          </cell>
        </row>
        <row r="10865">
          <cell r="A10865">
            <v>7670</v>
          </cell>
          <cell r="B10865">
            <v>37437</v>
          </cell>
          <cell r="C10865" t="str">
            <v xml:space="preserve">  I   kategooria                                                                                    </v>
          </cell>
          <cell r="D10865">
            <v>18219.655999999999</v>
          </cell>
        </row>
        <row r="10866">
          <cell r="A10866">
            <v>7670</v>
          </cell>
          <cell r="B10866">
            <v>37437</v>
          </cell>
          <cell r="C10866" t="str">
            <v xml:space="preserve">  II  kategooria                                                                                    </v>
          </cell>
          <cell r="D10866">
            <v>9041.3760000000002</v>
          </cell>
        </row>
        <row r="10867">
          <cell r="A10867">
            <v>7670</v>
          </cell>
          <cell r="B10867">
            <v>37437</v>
          </cell>
          <cell r="C10867" t="str">
            <v xml:space="preserve"> III kategooria                                                                                     </v>
          </cell>
          <cell r="D10867">
            <v>6255.7809999999999</v>
          </cell>
        </row>
        <row r="10868">
          <cell r="A10868">
            <v>7670</v>
          </cell>
          <cell r="B10868">
            <v>37437</v>
          </cell>
          <cell r="C10868" t="str">
            <v xml:space="preserve"> IV kategooria                                                                                      </v>
          </cell>
          <cell r="D10868">
            <v>41504.722999999998</v>
          </cell>
        </row>
        <row r="10869">
          <cell r="A10869">
            <v>7670</v>
          </cell>
          <cell r="B10869">
            <v>37437</v>
          </cell>
          <cell r="C10869" t="str">
            <v xml:space="preserve">ESMASED OMAVAHENDID                                                                                 </v>
          </cell>
          <cell r="D10869">
            <v>6774.3010000000004</v>
          </cell>
        </row>
        <row r="10870">
          <cell r="A10870">
            <v>7670</v>
          </cell>
          <cell r="B10870">
            <v>37437</v>
          </cell>
          <cell r="C10870" t="str">
            <v>kahjum,amort,omaaktsiad</v>
          </cell>
          <cell r="D10870">
            <v>-483.34</v>
          </cell>
        </row>
        <row r="10871">
          <cell r="A10871">
            <v>7670</v>
          </cell>
          <cell r="B10871">
            <v>37437</v>
          </cell>
          <cell r="C10871" t="str">
            <v xml:space="preserve">KAPITALI ADEKVAATSUS                                                                                </v>
          </cell>
          <cell r="D10871">
            <v>0.1348</v>
          </cell>
        </row>
        <row r="10872">
          <cell r="A10872">
            <v>7670</v>
          </cell>
          <cell r="B10872">
            <v>37437</v>
          </cell>
          <cell r="C10872" t="str">
            <v>kapitalinõue kaupl portf riskide katteks</v>
          </cell>
          <cell r="D10872">
            <v>0</v>
          </cell>
        </row>
        <row r="10873">
          <cell r="A10873">
            <v>7670</v>
          </cell>
          <cell r="B10873">
            <v>37437</v>
          </cell>
          <cell r="C10873" t="str">
            <v xml:space="preserve">Kapitalinõue kauplemisportfelli riskide katmiseks                                                   </v>
          </cell>
          <cell r="D10873">
            <v>262.49799999999999</v>
          </cell>
        </row>
        <row r="10874">
          <cell r="A10874">
            <v>7670</v>
          </cell>
          <cell r="B10874">
            <v>37437</v>
          </cell>
          <cell r="C10874" t="str">
            <v xml:space="preserve">Kapitalinõue riskide konsentratsiooni piirmäära ületanud klientide võlakohustused                   </v>
          </cell>
          <cell r="D10874">
            <v>0</v>
          </cell>
        </row>
        <row r="10875">
          <cell r="A10875">
            <v>7670</v>
          </cell>
          <cell r="B10875">
            <v>37437</v>
          </cell>
          <cell r="C10875" t="str">
            <v>kasum</v>
          </cell>
          <cell r="D10875">
            <v>3048.886</v>
          </cell>
        </row>
        <row r="10876">
          <cell r="A10876">
            <v>7670</v>
          </cell>
          <cell r="B10876">
            <v>37437</v>
          </cell>
          <cell r="C10876" t="str">
            <v xml:space="preserve">KOKKU BRUTOOMAVAHENDID                                                                              </v>
          </cell>
          <cell r="D10876">
            <v>7470.4970000000003</v>
          </cell>
        </row>
        <row r="10877">
          <cell r="A10877">
            <v>7670</v>
          </cell>
          <cell r="B10877">
            <v>37437</v>
          </cell>
          <cell r="C10877" t="str">
            <v>KOKKU OMAVAHENDID</v>
          </cell>
          <cell r="D10877">
            <v>7465.9669999999996</v>
          </cell>
        </row>
        <row r="10878">
          <cell r="A10878">
            <v>7670</v>
          </cell>
          <cell r="B10878">
            <v>37437</v>
          </cell>
          <cell r="C10878" t="str">
            <v>kolmanda taseme omavahendid</v>
          </cell>
          <cell r="D10878">
            <v>0</v>
          </cell>
        </row>
        <row r="10879">
          <cell r="A10879">
            <v>7670</v>
          </cell>
          <cell r="B10879">
            <v>37437</v>
          </cell>
          <cell r="C10879" t="str">
            <v xml:space="preserve">MAHAARVAMISED BRUTOOMAVAHENDITEST                                                                   </v>
          </cell>
          <cell r="D10879">
            <v>-4.53</v>
          </cell>
        </row>
        <row r="10880">
          <cell r="A10880">
            <v>7670</v>
          </cell>
          <cell r="B10880">
            <v>37437</v>
          </cell>
          <cell r="C10880" t="str">
            <v xml:space="preserve">Realiseerimata kursivahed                                                                           </v>
          </cell>
          <cell r="D10880">
            <v>18.305</v>
          </cell>
        </row>
        <row r="10881">
          <cell r="A10881">
            <v>7670</v>
          </cell>
          <cell r="B10881">
            <v>37437</v>
          </cell>
          <cell r="C10881" t="str">
            <v>reservid</v>
          </cell>
          <cell r="D10881">
            <v>554.30499999999995</v>
          </cell>
        </row>
        <row r="10882">
          <cell r="A10882">
            <v>7670</v>
          </cell>
          <cell r="B10882">
            <v>37437</v>
          </cell>
          <cell r="C10882" t="str">
            <v xml:space="preserve">RISKIGA KAALUTUD BILANSIVÄLISED KOHUSTUSED                                                          </v>
          </cell>
          <cell r="D10882">
            <v>4786.0330000000004</v>
          </cell>
        </row>
        <row r="10883">
          <cell r="A10883">
            <v>7670</v>
          </cell>
          <cell r="B10883">
            <v>37437</v>
          </cell>
          <cell r="C10883" t="str">
            <v xml:space="preserve">Sissemakstud aktsiakapital                                                                          </v>
          </cell>
          <cell r="D10883">
            <v>3619.931</v>
          </cell>
        </row>
        <row r="10884">
          <cell r="A10884">
            <v>7670</v>
          </cell>
          <cell r="B10884">
            <v>37437</v>
          </cell>
          <cell r="C10884" t="str">
            <v>teise taseme omavahendid</v>
          </cell>
          <cell r="D10884">
            <v>696.19600000000003</v>
          </cell>
        </row>
        <row r="10885">
          <cell r="A10885">
            <v>7670</v>
          </cell>
          <cell r="B10885">
            <v>37437</v>
          </cell>
          <cell r="C10885" t="str">
            <v xml:space="preserve">Vähemosalus                                                                                         </v>
          </cell>
          <cell r="D10885">
            <v>16.213999999999999</v>
          </cell>
        </row>
        <row r="10886">
          <cell r="A10886">
            <v>7670</v>
          </cell>
          <cell r="B10886">
            <v>37529</v>
          </cell>
          <cell r="C10886" t="str">
            <v xml:space="preserve">  I   kategooria                                                                                    </v>
          </cell>
          <cell r="D10886">
            <v>10650.483</v>
          </cell>
        </row>
        <row r="10887">
          <cell r="A10887">
            <v>7670</v>
          </cell>
          <cell r="B10887">
            <v>37529</v>
          </cell>
          <cell r="C10887" t="str">
            <v xml:space="preserve">  II  kategooria                                                                                    </v>
          </cell>
          <cell r="D10887">
            <v>4268.9120000000003</v>
          </cell>
        </row>
        <row r="10888">
          <cell r="A10888">
            <v>7670</v>
          </cell>
          <cell r="B10888">
            <v>37529</v>
          </cell>
          <cell r="C10888" t="str">
            <v xml:space="preserve"> III kategooria                                                                                     </v>
          </cell>
          <cell r="D10888">
            <v>7371.0619999999999</v>
          </cell>
        </row>
        <row r="10889">
          <cell r="A10889">
            <v>7670</v>
          </cell>
          <cell r="B10889">
            <v>37529</v>
          </cell>
          <cell r="C10889" t="str">
            <v xml:space="preserve"> IV kategooria                                                                                      </v>
          </cell>
          <cell r="D10889">
            <v>43079.398999999998</v>
          </cell>
        </row>
        <row r="10890">
          <cell r="A10890">
            <v>7670</v>
          </cell>
          <cell r="B10890">
            <v>37529</v>
          </cell>
          <cell r="C10890" t="str">
            <v xml:space="preserve">ESMASED OMAVAHENDID                                                                                 </v>
          </cell>
          <cell r="D10890">
            <v>7612.4440000000004</v>
          </cell>
        </row>
        <row r="10891">
          <cell r="A10891">
            <v>7670</v>
          </cell>
          <cell r="B10891">
            <v>37529</v>
          </cell>
          <cell r="C10891" t="str">
            <v>kahjum,amort,omaaktsiad</v>
          </cell>
          <cell r="D10891">
            <v>-464.51300000000003</v>
          </cell>
        </row>
        <row r="10892">
          <cell r="A10892">
            <v>7670</v>
          </cell>
          <cell r="B10892">
            <v>37529</v>
          </cell>
          <cell r="C10892" t="str">
            <v xml:space="preserve">KAPITALI ADEKVAATSUS                                                                                </v>
          </cell>
          <cell r="D10892">
            <v>0.14829999999999999</v>
          </cell>
        </row>
        <row r="10893">
          <cell r="A10893">
            <v>7670</v>
          </cell>
          <cell r="B10893">
            <v>37529</v>
          </cell>
          <cell r="C10893" t="str">
            <v xml:space="preserve">Kapitalinõue aktsiapositsiooni riski katmiseks                                                      </v>
          </cell>
          <cell r="D10893">
            <v>8.1560000000000006</v>
          </cell>
        </row>
        <row r="10894">
          <cell r="A10894">
            <v>7670</v>
          </cell>
          <cell r="B10894">
            <v>37529</v>
          </cell>
          <cell r="C10894" t="str">
            <v xml:space="preserve">Kapitalinõue intressipositsiooni riski katmiseks                                                    </v>
          </cell>
          <cell r="D10894">
            <v>169.51900000000001</v>
          </cell>
        </row>
        <row r="10895">
          <cell r="A10895">
            <v>7670</v>
          </cell>
          <cell r="B10895">
            <v>37529</v>
          </cell>
          <cell r="C10895" t="str">
            <v xml:space="preserve">Kapitalinõue kaubariski katmiseks                                                                   </v>
          </cell>
          <cell r="D10895">
            <v>0</v>
          </cell>
        </row>
        <row r="10896">
          <cell r="A10896">
            <v>7670</v>
          </cell>
          <cell r="B10896">
            <v>37529</v>
          </cell>
          <cell r="C10896" t="str">
            <v>kapitalinõue kaupl portf riskide katteks</v>
          </cell>
          <cell r="D10896">
            <v>1.0780000000000001</v>
          </cell>
        </row>
        <row r="10897">
          <cell r="A10897">
            <v>7670</v>
          </cell>
          <cell r="B10897">
            <v>37529</v>
          </cell>
          <cell r="C10897" t="str">
            <v xml:space="preserve">Kapitalinõue kauplemisportfelli riskide katmiseks                                                   </v>
          </cell>
          <cell r="D10897">
            <v>180.05099999999999</v>
          </cell>
        </row>
        <row r="10898">
          <cell r="A10898">
            <v>7670</v>
          </cell>
          <cell r="B10898">
            <v>37529</v>
          </cell>
          <cell r="C10898" t="str">
            <v xml:space="preserve">Kapitalinõue opositsiooniriski katmiseks                                                            </v>
          </cell>
          <cell r="D10898">
            <v>1.2969999999999999</v>
          </cell>
        </row>
        <row r="10899">
          <cell r="A10899">
            <v>7670</v>
          </cell>
          <cell r="B10899">
            <v>37529</v>
          </cell>
          <cell r="C10899" t="str">
            <v xml:space="preserve">Kapitalinõue riskide konsentratsiooni piirmäära ületanud klientide võlakohustused                   </v>
          </cell>
          <cell r="D10899">
            <v>0</v>
          </cell>
        </row>
        <row r="10900">
          <cell r="A10900">
            <v>7670</v>
          </cell>
          <cell r="B10900">
            <v>37529</v>
          </cell>
          <cell r="C10900" t="str">
            <v xml:space="preserve">Kapitalinõue välisvaluutariski katmiseks                                                            </v>
          </cell>
          <cell r="D10900">
            <v>178.89599999999999</v>
          </cell>
        </row>
        <row r="10901">
          <cell r="A10901">
            <v>7670</v>
          </cell>
          <cell r="B10901">
            <v>37529</v>
          </cell>
          <cell r="C10901" t="str">
            <v>kasum</v>
          </cell>
          <cell r="D10901">
            <v>3857.5079999999998</v>
          </cell>
        </row>
        <row r="10902">
          <cell r="A10902">
            <v>7670</v>
          </cell>
          <cell r="B10902">
            <v>37529</v>
          </cell>
          <cell r="C10902" t="str">
            <v xml:space="preserve">KOKKU BRUTOOMAVAHENDID                                                                              </v>
          </cell>
          <cell r="D10902">
            <v>8287.4230000000007</v>
          </cell>
        </row>
        <row r="10903">
          <cell r="A10903">
            <v>7670</v>
          </cell>
          <cell r="B10903">
            <v>37529</v>
          </cell>
          <cell r="C10903" t="str">
            <v>KOKKU OMAVAHENDID</v>
          </cell>
          <cell r="D10903">
            <v>8282.893</v>
          </cell>
        </row>
        <row r="10904">
          <cell r="A10904">
            <v>7670</v>
          </cell>
          <cell r="B10904">
            <v>37529</v>
          </cell>
          <cell r="C10904" t="str">
            <v>kolmanda taseme omavahendid</v>
          </cell>
          <cell r="D10904">
            <v>0</v>
          </cell>
        </row>
        <row r="10905">
          <cell r="A10905">
            <v>7670</v>
          </cell>
          <cell r="B10905">
            <v>37529</v>
          </cell>
          <cell r="C10905" t="str">
            <v xml:space="preserve">MAHAARVAMISED BRUTOOMAVAHENDITEST                                                                   </v>
          </cell>
          <cell r="D10905">
            <v>-4.53</v>
          </cell>
        </row>
        <row r="10906">
          <cell r="A10906">
            <v>7670</v>
          </cell>
          <cell r="B10906">
            <v>37529</v>
          </cell>
          <cell r="C10906" t="str">
            <v xml:space="preserve">Negatiivne firmaväärtus                                                                             </v>
          </cell>
          <cell r="D10906">
            <v>0</v>
          </cell>
        </row>
        <row r="10907">
          <cell r="A10907">
            <v>7670</v>
          </cell>
          <cell r="B10907">
            <v>37529</v>
          </cell>
          <cell r="C10907" t="str">
            <v xml:space="preserve">Realiseerimata kursivahed                                                                           </v>
          </cell>
          <cell r="D10907">
            <v>27.574999999999999</v>
          </cell>
        </row>
        <row r="10908">
          <cell r="A10908">
            <v>7670</v>
          </cell>
          <cell r="B10908">
            <v>37529</v>
          </cell>
          <cell r="C10908" t="str">
            <v>reservid</v>
          </cell>
          <cell r="D10908">
            <v>554.29</v>
          </cell>
        </row>
        <row r="10909">
          <cell r="A10909">
            <v>7670</v>
          </cell>
          <cell r="B10909">
            <v>37529</v>
          </cell>
          <cell r="C10909" t="str">
            <v xml:space="preserve">RISKIGA KAALUTUD BILANSIVÄLISED KOHUSTUSED                                                          </v>
          </cell>
          <cell r="D10909">
            <v>4179.701</v>
          </cell>
        </row>
        <row r="10910">
          <cell r="A10910">
            <v>7670</v>
          </cell>
          <cell r="B10910">
            <v>37529</v>
          </cell>
          <cell r="C10910" t="str">
            <v xml:space="preserve">Sissemakstud aktsiakapital                                                                          </v>
          </cell>
          <cell r="D10910">
            <v>3620.83</v>
          </cell>
        </row>
        <row r="10911">
          <cell r="A10911">
            <v>7670</v>
          </cell>
          <cell r="B10911">
            <v>37529</v>
          </cell>
          <cell r="C10911" t="str">
            <v>teise taseme omavahendid</v>
          </cell>
          <cell r="D10911">
            <v>674.97900000000004</v>
          </cell>
        </row>
        <row r="10912">
          <cell r="A10912">
            <v>7670</v>
          </cell>
          <cell r="B10912">
            <v>37529</v>
          </cell>
          <cell r="C10912" t="str">
            <v xml:space="preserve">Vähemosalus                                                                                         </v>
          </cell>
          <cell r="D10912">
            <v>16.754000000000001</v>
          </cell>
        </row>
        <row r="10913">
          <cell r="A10913">
            <v>7670</v>
          </cell>
          <cell r="B10913">
            <v>37621</v>
          </cell>
          <cell r="C10913" t="str">
            <v xml:space="preserve">  I   kategooria                                                                                    </v>
          </cell>
          <cell r="D10913">
            <v>11437.629000000001</v>
          </cell>
        </row>
        <row r="10914">
          <cell r="A10914">
            <v>7670</v>
          </cell>
          <cell r="B10914">
            <v>37621</v>
          </cell>
          <cell r="C10914" t="str">
            <v xml:space="preserve">  II  kategooria                                                                                    </v>
          </cell>
          <cell r="D10914">
            <v>6517.5230000000001</v>
          </cell>
        </row>
        <row r="10915">
          <cell r="A10915">
            <v>7670</v>
          </cell>
          <cell r="B10915">
            <v>37621</v>
          </cell>
          <cell r="C10915" t="str">
            <v xml:space="preserve"> III kategooria                                                                                     </v>
          </cell>
          <cell r="D10915">
            <v>7808.8850000000002</v>
          </cell>
        </row>
        <row r="10916">
          <cell r="A10916">
            <v>7670</v>
          </cell>
          <cell r="B10916">
            <v>37621</v>
          </cell>
          <cell r="C10916" t="str">
            <v xml:space="preserve"> IV kategooria                                                                                      </v>
          </cell>
          <cell r="D10916">
            <v>46216.82</v>
          </cell>
        </row>
        <row r="10917">
          <cell r="A10917">
            <v>7670</v>
          </cell>
          <cell r="B10917">
            <v>37621</v>
          </cell>
          <cell r="C10917" t="str">
            <v xml:space="preserve">ESMASED OMAVAHENDID                                                                                 </v>
          </cell>
          <cell r="D10917">
            <v>7574.1239999999998</v>
          </cell>
        </row>
        <row r="10918">
          <cell r="A10918">
            <v>7670</v>
          </cell>
          <cell r="B10918">
            <v>37621</v>
          </cell>
          <cell r="C10918" t="str">
            <v>kahjum,amort,omaaktsiad</v>
          </cell>
          <cell r="D10918">
            <v>-433.39699999999999</v>
          </cell>
        </row>
        <row r="10919">
          <cell r="A10919">
            <v>7670</v>
          </cell>
          <cell r="B10919">
            <v>37621</v>
          </cell>
          <cell r="C10919" t="str">
            <v xml:space="preserve">KAPITALI ADEKVAATSUS                                                                                </v>
          </cell>
          <cell r="D10919">
            <v>0.13819999999999999</v>
          </cell>
        </row>
        <row r="10920">
          <cell r="A10920">
            <v>7670</v>
          </cell>
          <cell r="B10920">
            <v>37621</v>
          </cell>
          <cell r="C10920" t="str">
            <v xml:space="preserve">Kapitalinõue aktsiapositsiooni riski katmiseks                                                      </v>
          </cell>
          <cell r="D10920">
            <v>8.9960000000000004</v>
          </cell>
        </row>
        <row r="10921">
          <cell r="A10921">
            <v>7670</v>
          </cell>
          <cell r="B10921">
            <v>37621</v>
          </cell>
          <cell r="C10921" t="str">
            <v xml:space="preserve">Kapitalinõue intressipositsiooni riski katmiseks                                                    </v>
          </cell>
          <cell r="D10921">
            <v>170.82599999999999</v>
          </cell>
        </row>
        <row r="10922">
          <cell r="A10922">
            <v>7670</v>
          </cell>
          <cell r="B10922">
            <v>37621</v>
          </cell>
          <cell r="C10922" t="str">
            <v xml:space="preserve">Kapitalinõue kaubariski katmiseks                                                                   </v>
          </cell>
          <cell r="D10922">
            <v>0</v>
          </cell>
        </row>
        <row r="10923">
          <cell r="A10923">
            <v>7670</v>
          </cell>
          <cell r="B10923">
            <v>37621</v>
          </cell>
          <cell r="C10923" t="str">
            <v>kapitalinõue kaupl portf riskide katteks</v>
          </cell>
          <cell r="D10923">
            <v>1.51</v>
          </cell>
        </row>
        <row r="10924">
          <cell r="A10924">
            <v>7670</v>
          </cell>
          <cell r="B10924">
            <v>37621</v>
          </cell>
          <cell r="C10924" t="str">
            <v xml:space="preserve">Kapitalinõue kauplemisportfelli riskide katmiseks                                                   </v>
          </cell>
          <cell r="D10924">
            <v>183.57</v>
          </cell>
        </row>
        <row r="10925">
          <cell r="A10925">
            <v>7670</v>
          </cell>
          <cell r="B10925">
            <v>37621</v>
          </cell>
          <cell r="C10925" t="str">
            <v xml:space="preserve">Kapitalinõue opositsiooniriski katmiseks                                                            </v>
          </cell>
          <cell r="D10925">
            <v>2.238</v>
          </cell>
        </row>
        <row r="10926">
          <cell r="A10926">
            <v>7670</v>
          </cell>
          <cell r="B10926">
            <v>37621</v>
          </cell>
          <cell r="C10926" t="str">
            <v xml:space="preserve">Kapitalinõue riskide konsentratsiooni piirmäära ületanud klientide võlakohustused                   </v>
          </cell>
          <cell r="D10926">
            <v>0</v>
          </cell>
        </row>
        <row r="10927">
          <cell r="A10927">
            <v>7670</v>
          </cell>
          <cell r="B10927">
            <v>37621</v>
          </cell>
          <cell r="C10927" t="str">
            <v xml:space="preserve">Kapitalinõue välisvaluutariski katmiseks                                                            </v>
          </cell>
          <cell r="D10927">
            <v>210.505</v>
          </cell>
        </row>
        <row r="10928">
          <cell r="A10928">
            <v>7670</v>
          </cell>
          <cell r="B10928">
            <v>37621</v>
          </cell>
          <cell r="C10928" t="str">
            <v>kasum</v>
          </cell>
          <cell r="D10928">
            <v>3857.306</v>
          </cell>
        </row>
        <row r="10929">
          <cell r="A10929">
            <v>7670</v>
          </cell>
          <cell r="B10929">
            <v>37621</v>
          </cell>
          <cell r="C10929" t="str">
            <v xml:space="preserve">KOKKU BRUTOOMAVAHENDID                                                                              </v>
          </cell>
          <cell r="D10929">
            <v>8244.0249999999996</v>
          </cell>
        </row>
        <row r="10930">
          <cell r="A10930">
            <v>7670</v>
          </cell>
          <cell r="B10930">
            <v>37621</v>
          </cell>
          <cell r="C10930" t="str">
            <v>KOKKU OMAVAHENDID</v>
          </cell>
          <cell r="D10930">
            <v>8239.4950000000008</v>
          </cell>
        </row>
        <row r="10931">
          <cell r="A10931">
            <v>7670</v>
          </cell>
          <cell r="B10931">
            <v>37621</v>
          </cell>
          <cell r="C10931" t="str">
            <v>kolmanda taseme omavahendid</v>
          </cell>
          <cell r="D10931">
            <v>0</v>
          </cell>
        </row>
        <row r="10932">
          <cell r="A10932">
            <v>7670</v>
          </cell>
          <cell r="B10932">
            <v>37621</v>
          </cell>
          <cell r="C10932" t="str">
            <v xml:space="preserve">MAHAARVAMISED BRUTOOMAVAHENDITEST                                                                   </v>
          </cell>
          <cell r="D10932">
            <v>-4.53</v>
          </cell>
        </row>
        <row r="10933">
          <cell r="A10933">
            <v>7670</v>
          </cell>
          <cell r="B10933">
            <v>37621</v>
          </cell>
          <cell r="C10933" t="str">
            <v xml:space="preserve">Negatiivne firmaväärtus                                                                             </v>
          </cell>
          <cell r="D10933">
            <v>0</v>
          </cell>
        </row>
        <row r="10934">
          <cell r="A10934">
            <v>7670</v>
          </cell>
          <cell r="B10934">
            <v>37621</v>
          </cell>
          <cell r="C10934" t="str">
            <v xml:space="preserve">Realiseerimata kursivahed                                                                           </v>
          </cell>
          <cell r="D10934">
            <v>-38.691000000000003</v>
          </cell>
        </row>
        <row r="10935">
          <cell r="A10935">
            <v>7670</v>
          </cell>
          <cell r="B10935">
            <v>37621</v>
          </cell>
          <cell r="C10935" t="str">
            <v>reservid</v>
          </cell>
          <cell r="D10935">
            <v>554.29</v>
          </cell>
        </row>
        <row r="10936">
          <cell r="A10936">
            <v>7670</v>
          </cell>
          <cell r="B10936">
            <v>37621</v>
          </cell>
          <cell r="C10936" t="str">
            <v xml:space="preserve">RISKIGA KAALUTUD BILANSIVÄLISED KOHUSTUSED                                                          </v>
          </cell>
          <cell r="D10936">
            <v>3806.335</v>
          </cell>
        </row>
        <row r="10937">
          <cell r="A10937">
            <v>7670</v>
          </cell>
          <cell r="B10937">
            <v>37621</v>
          </cell>
          <cell r="C10937" t="str">
            <v xml:space="preserve">Sissemakstud aktsiakapital                                                                          </v>
          </cell>
          <cell r="D10937">
            <v>3618.1060000000002</v>
          </cell>
        </row>
        <row r="10938">
          <cell r="A10938">
            <v>7670</v>
          </cell>
          <cell r="B10938">
            <v>37621</v>
          </cell>
          <cell r="C10938" t="str">
            <v>teise taseme omavahendid</v>
          </cell>
          <cell r="D10938">
            <v>669.90099999999995</v>
          </cell>
        </row>
        <row r="10939">
          <cell r="A10939">
            <v>7670</v>
          </cell>
          <cell r="B10939">
            <v>37621</v>
          </cell>
          <cell r="C10939" t="str">
            <v xml:space="preserve">Vähemosalus                                                                                         </v>
          </cell>
          <cell r="D10939">
            <v>16.510000000000002</v>
          </cell>
        </row>
        <row r="10940">
          <cell r="A10940">
            <v>7670</v>
          </cell>
          <cell r="B10940">
            <v>37711</v>
          </cell>
          <cell r="C10940" t="str">
            <v xml:space="preserve">  I   kategooria                                                                                    </v>
          </cell>
          <cell r="D10940">
            <v>12559.197</v>
          </cell>
        </row>
        <row r="10941">
          <cell r="A10941">
            <v>7670</v>
          </cell>
          <cell r="B10941">
            <v>37711</v>
          </cell>
          <cell r="C10941" t="str">
            <v xml:space="preserve">  II  kategooria                                                                                    </v>
          </cell>
          <cell r="D10941">
            <v>8217.8330000000005</v>
          </cell>
        </row>
        <row r="10942">
          <cell r="A10942">
            <v>7670</v>
          </cell>
          <cell r="B10942">
            <v>37711</v>
          </cell>
          <cell r="C10942" t="str">
            <v xml:space="preserve"> III kategooria                                                                                     </v>
          </cell>
          <cell r="D10942">
            <v>7412.5959999999995</v>
          </cell>
        </row>
        <row r="10943">
          <cell r="A10943">
            <v>7670</v>
          </cell>
          <cell r="B10943">
            <v>37711</v>
          </cell>
          <cell r="C10943" t="str">
            <v xml:space="preserve"> IV kategooria                                                                                      </v>
          </cell>
          <cell r="D10943">
            <v>47957.142</v>
          </cell>
        </row>
        <row r="10944">
          <cell r="A10944">
            <v>7670</v>
          </cell>
          <cell r="B10944">
            <v>37711</v>
          </cell>
          <cell r="C10944" t="str">
            <v xml:space="preserve">ESMASED OMAVAHENDID                                                                                 </v>
          </cell>
          <cell r="D10944">
            <v>8200.2939999999999</v>
          </cell>
        </row>
        <row r="10945">
          <cell r="A10945">
            <v>7670</v>
          </cell>
          <cell r="B10945">
            <v>37711</v>
          </cell>
          <cell r="C10945" t="str">
            <v>kahjum,amort,omaaktsiad</v>
          </cell>
          <cell r="D10945">
            <v>-419.97399999999999</v>
          </cell>
        </row>
        <row r="10946">
          <cell r="A10946">
            <v>7670</v>
          </cell>
          <cell r="B10946">
            <v>37711</v>
          </cell>
          <cell r="C10946" t="str">
            <v xml:space="preserve">KAPITALI ADEKVAATSUS                                                                                </v>
          </cell>
          <cell r="D10946">
            <v>0.14460000000000001</v>
          </cell>
        </row>
        <row r="10947">
          <cell r="A10947">
            <v>7670</v>
          </cell>
          <cell r="B10947">
            <v>37711</v>
          </cell>
          <cell r="C10947" t="str">
            <v xml:space="preserve">Kapitalinõue aktsiapositsiooni riski katmiseks                                                      </v>
          </cell>
          <cell r="D10947">
            <v>11.539</v>
          </cell>
        </row>
        <row r="10948">
          <cell r="A10948">
            <v>7670</v>
          </cell>
          <cell r="B10948">
            <v>37711</v>
          </cell>
          <cell r="C10948" t="str">
            <v xml:space="preserve">Kapitalinõue intressipositsiooni riski katmiseks                                                    </v>
          </cell>
          <cell r="D10948">
            <v>154.99</v>
          </cell>
        </row>
        <row r="10949">
          <cell r="A10949">
            <v>7670</v>
          </cell>
          <cell r="B10949">
            <v>37711</v>
          </cell>
          <cell r="C10949" t="str">
            <v xml:space="preserve">Kapitalinõue kaubariski katmiseks                                                                   </v>
          </cell>
          <cell r="D10949">
            <v>0</v>
          </cell>
        </row>
        <row r="10950">
          <cell r="A10950">
            <v>7670</v>
          </cell>
          <cell r="B10950">
            <v>37711</v>
          </cell>
          <cell r="C10950" t="str">
            <v>kapitalinõue kaupl portf riskide katteks</v>
          </cell>
          <cell r="D10950">
            <v>1.5980000000000001</v>
          </cell>
        </row>
        <row r="10951">
          <cell r="A10951">
            <v>7670</v>
          </cell>
          <cell r="B10951">
            <v>37711</v>
          </cell>
          <cell r="C10951" t="str">
            <v xml:space="preserve">Kapitalinõue kauplemisportfelli riskide katmiseks                                                   </v>
          </cell>
          <cell r="D10951">
            <v>169.6</v>
          </cell>
        </row>
        <row r="10952">
          <cell r="A10952">
            <v>7670</v>
          </cell>
          <cell r="B10952">
            <v>37711</v>
          </cell>
          <cell r="C10952" t="str">
            <v xml:space="preserve">Kapitalinõue opositsiooniriski katmiseks                                                            </v>
          </cell>
          <cell r="D10952">
            <v>1.472</v>
          </cell>
        </row>
        <row r="10953">
          <cell r="A10953">
            <v>7670</v>
          </cell>
          <cell r="B10953">
            <v>37711</v>
          </cell>
          <cell r="C10953" t="str">
            <v xml:space="preserve">Kapitalinõue riskide konsentratsiooni piirmäära ületanud klientide võlakohustused                   </v>
          </cell>
          <cell r="D10953">
            <v>0</v>
          </cell>
        </row>
        <row r="10954">
          <cell r="A10954">
            <v>7670</v>
          </cell>
          <cell r="B10954">
            <v>37711</v>
          </cell>
          <cell r="C10954" t="str">
            <v xml:space="preserve">Kapitalinõue välisvaluutariski katmiseks                                                            </v>
          </cell>
          <cell r="D10954">
            <v>187.55099999999999</v>
          </cell>
        </row>
        <row r="10955">
          <cell r="A10955">
            <v>7670</v>
          </cell>
          <cell r="B10955">
            <v>37711</v>
          </cell>
          <cell r="C10955" t="str">
            <v>kasum</v>
          </cell>
          <cell r="D10955">
            <v>4444.9440000000004</v>
          </cell>
        </row>
        <row r="10956">
          <cell r="A10956">
            <v>7670</v>
          </cell>
          <cell r="B10956">
            <v>37711</v>
          </cell>
          <cell r="C10956" t="str">
            <v xml:space="preserve">KOKKU BRUTOOMAVAHENDID                                                                              </v>
          </cell>
          <cell r="D10956">
            <v>8853.0310000000009</v>
          </cell>
        </row>
        <row r="10957">
          <cell r="A10957">
            <v>7670</v>
          </cell>
          <cell r="B10957">
            <v>37711</v>
          </cell>
          <cell r="C10957" t="str">
            <v>KOKKU OMAVAHENDID</v>
          </cell>
          <cell r="D10957">
            <v>8848.5010000000002</v>
          </cell>
        </row>
        <row r="10958">
          <cell r="A10958">
            <v>7670</v>
          </cell>
          <cell r="B10958">
            <v>37711</v>
          </cell>
          <cell r="C10958" t="str">
            <v>kolmanda taseme omavahendid</v>
          </cell>
          <cell r="D10958">
            <v>0</v>
          </cell>
        </row>
        <row r="10959">
          <cell r="A10959">
            <v>7670</v>
          </cell>
          <cell r="B10959">
            <v>37711</v>
          </cell>
          <cell r="C10959" t="str">
            <v xml:space="preserve">MAHAARVAMISED BRUTOOMAVAHENDITEST                                                                   </v>
          </cell>
          <cell r="D10959">
            <v>-4.53</v>
          </cell>
        </row>
        <row r="10960">
          <cell r="A10960">
            <v>7670</v>
          </cell>
          <cell r="B10960">
            <v>37711</v>
          </cell>
          <cell r="C10960" t="str">
            <v xml:space="preserve">Negatiivne firmaväärtus                                                                             </v>
          </cell>
          <cell r="D10960">
            <v>0</v>
          </cell>
        </row>
        <row r="10961">
          <cell r="A10961">
            <v>7670</v>
          </cell>
          <cell r="B10961">
            <v>37711</v>
          </cell>
          <cell r="C10961" t="str">
            <v xml:space="preserve">Realiseerimata kursivahed                                                                           </v>
          </cell>
          <cell r="D10961">
            <v>-59.237000000000002</v>
          </cell>
        </row>
        <row r="10962">
          <cell r="A10962">
            <v>7670</v>
          </cell>
          <cell r="B10962">
            <v>37711</v>
          </cell>
          <cell r="C10962" t="str">
            <v>reservid</v>
          </cell>
          <cell r="D10962">
            <v>556.43600000000004</v>
          </cell>
        </row>
        <row r="10963">
          <cell r="A10963">
            <v>7670</v>
          </cell>
          <cell r="B10963">
            <v>37711</v>
          </cell>
          <cell r="C10963" t="str">
            <v xml:space="preserve">RISKIGA KAALUTUD BILANSIVÄLISED KOHUSTUSED                                                          </v>
          </cell>
          <cell r="D10963">
            <v>3881.511</v>
          </cell>
        </row>
        <row r="10964">
          <cell r="A10964">
            <v>7670</v>
          </cell>
          <cell r="B10964">
            <v>37711</v>
          </cell>
          <cell r="C10964" t="str">
            <v xml:space="preserve">Sissemakstud aktsiakapital                                                                          </v>
          </cell>
          <cell r="D10964">
            <v>3618.7530000000002</v>
          </cell>
        </row>
        <row r="10965">
          <cell r="A10965">
            <v>7670</v>
          </cell>
          <cell r="B10965">
            <v>37711</v>
          </cell>
          <cell r="C10965" t="str">
            <v>teise taseme omavahendid</v>
          </cell>
          <cell r="D10965">
            <v>652.73699999999997</v>
          </cell>
        </row>
        <row r="10966">
          <cell r="A10966">
            <v>7670</v>
          </cell>
          <cell r="B10966">
            <v>37711</v>
          </cell>
          <cell r="C10966" t="str">
            <v xml:space="preserve">Vähemosalus                                                                                         </v>
          </cell>
          <cell r="D10966">
            <v>59.372</v>
          </cell>
        </row>
        <row r="10967">
          <cell r="A10967">
            <v>7670</v>
          </cell>
          <cell r="B10967">
            <v>37802</v>
          </cell>
          <cell r="C10967" t="str">
            <v xml:space="preserve">  I   kategooria                                                                                    </v>
          </cell>
          <cell r="D10967">
            <v>10933.523999999999</v>
          </cell>
        </row>
        <row r="10968">
          <cell r="A10968">
            <v>7670</v>
          </cell>
          <cell r="B10968">
            <v>37802</v>
          </cell>
          <cell r="C10968" t="str">
            <v xml:space="preserve">  II  kategooria                                                                                    </v>
          </cell>
          <cell r="D10968">
            <v>7392.116</v>
          </cell>
        </row>
        <row r="10969">
          <cell r="A10969">
            <v>7670</v>
          </cell>
          <cell r="B10969">
            <v>37802</v>
          </cell>
          <cell r="C10969" t="str">
            <v xml:space="preserve"> III kategooria                                                                                     </v>
          </cell>
          <cell r="D10969">
            <v>8173.1890000000003</v>
          </cell>
        </row>
        <row r="10970">
          <cell r="A10970">
            <v>7670</v>
          </cell>
          <cell r="B10970">
            <v>37802</v>
          </cell>
          <cell r="C10970" t="str">
            <v xml:space="preserve"> IV kategooria                                                                                      </v>
          </cell>
          <cell r="D10970">
            <v>51627.082000000002</v>
          </cell>
        </row>
        <row r="10971">
          <cell r="A10971">
            <v>7670</v>
          </cell>
          <cell r="B10971">
            <v>37802</v>
          </cell>
          <cell r="C10971" t="str">
            <v xml:space="preserve">ESMASED OMAVAHENDID                                                                                 </v>
          </cell>
          <cell r="D10971">
            <v>8214.4189999999999</v>
          </cell>
        </row>
        <row r="10972">
          <cell r="A10972">
            <v>7670</v>
          </cell>
          <cell r="B10972">
            <v>37802</v>
          </cell>
          <cell r="C10972" t="str">
            <v>kahjum,amort,omaaktsiad</v>
          </cell>
          <cell r="D10972">
            <v>-374.12</v>
          </cell>
        </row>
        <row r="10973">
          <cell r="A10973">
            <v>7670</v>
          </cell>
          <cell r="B10973">
            <v>37802</v>
          </cell>
          <cell r="C10973" t="str">
            <v xml:space="preserve">KAPITALI ADEKVAATSUS                                                                                </v>
          </cell>
          <cell r="D10973">
            <v>0.12540000000000001</v>
          </cell>
        </row>
        <row r="10974">
          <cell r="A10974">
            <v>7670</v>
          </cell>
          <cell r="B10974">
            <v>37802</v>
          </cell>
          <cell r="C10974" t="str">
            <v xml:space="preserve">Kapitalinõue aktsiapositsiooni riski katmiseks                                                      </v>
          </cell>
          <cell r="D10974">
            <v>18.936</v>
          </cell>
        </row>
        <row r="10975">
          <cell r="A10975">
            <v>7670</v>
          </cell>
          <cell r="B10975">
            <v>37802</v>
          </cell>
          <cell r="C10975" t="str">
            <v xml:space="preserve">Kapitalinõue intressipositsiooni riski katmiseks                                                    </v>
          </cell>
          <cell r="D10975">
            <v>545.09699999999998</v>
          </cell>
        </row>
        <row r="10976">
          <cell r="A10976">
            <v>7670</v>
          </cell>
          <cell r="B10976">
            <v>37802</v>
          </cell>
          <cell r="C10976" t="str">
            <v xml:space="preserve">Kapitalinõue kaubariski katmiseks                                                                   </v>
          </cell>
          <cell r="D10976">
            <v>0</v>
          </cell>
        </row>
        <row r="10977">
          <cell r="A10977">
            <v>7670</v>
          </cell>
          <cell r="B10977">
            <v>37802</v>
          </cell>
          <cell r="C10977" t="str">
            <v>kapitalinõue kaupl portf riskide katteks</v>
          </cell>
          <cell r="D10977">
            <v>2.1739999999999999</v>
          </cell>
        </row>
        <row r="10978">
          <cell r="A10978">
            <v>7670</v>
          </cell>
          <cell r="B10978">
            <v>37802</v>
          </cell>
          <cell r="C10978" t="str">
            <v xml:space="preserve">Kapitalinõue kauplemisportfelli riskide katmiseks                                                   </v>
          </cell>
          <cell r="D10978">
            <v>567.91800000000001</v>
          </cell>
        </row>
        <row r="10979">
          <cell r="A10979">
            <v>7670</v>
          </cell>
          <cell r="B10979">
            <v>37802</v>
          </cell>
          <cell r="C10979" t="str">
            <v xml:space="preserve">Kapitalinõue opositsiooniriski katmiseks                                                            </v>
          </cell>
          <cell r="D10979">
            <v>1.7110000000000001</v>
          </cell>
        </row>
        <row r="10980">
          <cell r="A10980">
            <v>7670</v>
          </cell>
          <cell r="B10980">
            <v>37802</v>
          </cell>
          <cell r="C10980" t="str">
            <v xml:space="preserve">Kapitalinõue riskide konsentratsiooni piirmäära ületanud klientide võlakohustused                   </v>
          </cell>
          <cell r="D10980">
            <v>0</v>
          </cell>
        </row>
        <row r="10981">
          <cell r="A10981">
            <v>7670</v>
          </cell>
          <cell r="B10981">
            <v>37802</v>
          </cell>
          <cell r="C10981" t="str">
            <v xml:space="preserve">Kapitalinõue välisvaluutariski katmiseks                                                            </v>
          </cell>
          <cell r="D10981">
            <v>186.62299999999999</v>
          </cell>
        </row>
        <row r="10982">
          <cell r="A10982">
            <v>7670</v>
          </cell>
          <cell r="B10982">
            <v>37802</v>
          </cell>
          <cell r="C10982" t="str">
            <v>kasum</v>
          </cell>
          <cell r="D10982">
            <v>4440.3429999999998</v>
          </cell>
        </row>
        <row r="10983">
          <cell r="A10983">
            <v>7670</v>
          </cell>
          <cell r="B10983">
            <v>37802</v>
          </cell>
          <cell r="C10983" t="str">
            <v xml:space="preserve">KOKKU BRUTOOMAVAHENDID                                                                              </v>
          </cell>
          <cell r="D10983">
            <v>8847.7990000000009</v>
          </cell>
        </row>
        <row r="10984">
          <cell r="A10984">
            <v>7670</v>
          </cell>
          <cell r="B10984">
            <v>37802</v>
          </cell>
          <cell r="C10984" t="str">
            <v>KOKKU OMAVAHENDID</v>
          </cell>
          <cell r="D10984">
            <v>8843.2690000000002</v>
          </cell>
        </row>
        <row r="10985">
          <cell r="A10985">
            <v>7670</v>
          </cell>
          <cell r="B10985">
            <v>37802</v>
          </cell>
          <cell r="C10985" t="str">
            <v>kolmanda taseme omavahendid</v>
          </cell>
          <cell r="D10985">
            <v>0</v>
          </cell>
        </row>
        <row r="10986">
          <cell r="A10986">
            <v>7670</v>
          </cell>
          <cell r="B10986">
            <v>37802</v>
          </cell>
          <cell r="C10986" t="str">
            <v xml:space="preserve">MAHAARVAMISED BRUTOOMAVAHENDITEST                                                                   </v>
          </cell>
          <cell r="D10986">
            <v>-4.53</v>
          </cell>
        </row>
        <row r="10987">
          <cell r="A10987">
            <v>7670</v>
          </cell>
          <cell r="B10987">
            <v>37802</v>
          </cell>
          <cell r="C10987" t="str">
            <v xml:space="preserve">Negatiivne firmaväärtus                                                                             </v>
          </cell>
          <cell r="D10987">
            <v>0</v>
          </cell>
        </row>
        <row r="10988">
          <cell r="A10988">
            <v>7670</v>
          </cell>
          <cell r="B10988">
            <v>37802</v>
          </cell>
          <cell r="C10988" t="str">
            <v xml:space="preserve">Realiseerimata kursivahed                                                                           </v>
          </cell>
          <cell r="D10988">
            <v>-102.44199999999999</v>
          </cell>
        </row>
        <row r="10989">
          <cell r="A10989">
            <v>7670</v>
          </cell>
          <cell r="B10989">
            <v>37802</v>
          </cell>
          <cell r="C10989" t="str">
            <v>reservid</v>
          </cell>
          <cell r="D10989">
            <v>561.30799999999999</v>
          </cell>
        </row>
        <row r="10990">
          <cell r="A10990">
            <v>7670</v>
          </cell>
          <cell r="B10990">
            <v>37802</v>
          </cell>
          <cell r="C10990" t="str">
            <v xml:space="preserve">RISKIGA KAALUTUD BILANSIVÄLISED KOHUSTUSED                                                          </v>
          </cell>
          <cell r="D10990">
            <v>4355.9970000000003</v>
          </cell>
        </row>
        <row r="10991">
          <cell r="A10991">
            <v>7670</v>
          </cell>
          <cell r="B10991">
            <v>37802</v>
          </cell>
          <cell r="C10991" t="str">
            <v xml:space="preserve">Sissemakstud aktsiakapital                                                                          </v>
          </cell>
          <cell r="D10991">
            <v>3615.8589999999999</v>
          </cell>
        </row>
        <row r="10992">
          <cell r="A10992">
            <v>7670</v>
          </cell>
          <cell r="B10992">
            <v>37802</v>
          </cell>
          <cell r="C10992" t="str">
            <v>teise taseme omavahendid</v>
          </cell>
          <cell r="D10992">
            <v>633.38</v>
          </cell>
        </row>
        <row r="10993">
          <cell r="A10993">
            <v>7670</v>
          </cell>
          <cell r="B10993">
            <v>37802</v>
          </cell>
          <cell r="C10993" t="str">
            <v xml:space="preserve">Vähemosalus                                                                                         </v>
          </cell>
          <cell r="D10993">
            <v>73.471000000000004</v>
          </cell>
        </row>
        <row r="10994">
          <cell r="A10994">
            <v>7670</v>
          </cell>
          <cell r="B10994">
            <v>37894</v>
          </cell>
          <cell r="C10994" t="str">
            <v xml:space="preserve">  I   kategooria                                                                                    </v>
          </cell>
          <cell r="D10994">
            <v>10424.941000000001</v>
          </cell>
        </row>
        <row r="10995">
          <cell r="A10995">
            <v>7670</v>
          </cell>
          <cell r="B10995">
            <v>37894</v>
          </cell>
          <cell r="C10995" t="str">
            <v xml:space="preserve">  II  kategooria                                                                                    </v>
          </cell>
          <cell r="D10995">
            <v>6022.7079999999996</v>
          </cell>
        </row>
        <row r="10996">
          <cell r="A10996">
            <v>7670</v>
          </cell>
          <cell r="B10996">
            <v>37894</v>
          </cell>
          <cell r="C10996" t="str">
            <v xml:space="preserve"> III kategooria                                                                                     </v>
          </cell>
          <cell r="D10996">
            <v>9600.5840000000007</v>
          </cell>
        </row>
        <row r="10997">
          <cell r="A10997">
            <v>7670</v>
          </cell>
          <cell r="B10997">
            <v>37894</v>
          </cell>
          <cell r="C10997" t="str">
            <v xml:space="preserve"> IV kategooria                                                                                      </v>
          </cell>
          <cell r="D10997">
            <v>55603.864000000001</v>
          </cell>
        </row>
        <row r="10998">
          <cell r="A10998">
            <v>7670</v>
          </cell>
          <cell r="B10998">
            <v>37894</v>
          </cell>
          <cell r="C10998" t="str">
            <v xml:space="preserve">ESMASED OMAVAHENDID                                                                                 </v>
          </cell>
          <cell r="D10998">
            <v>9309.2990000000009</v>
          </cell>
        </row>
        <row r="10999">
          <cell r="A10999">
            <v>7670</v>
          </cell>
          <cell r="B10999">
            <v>37894</v>
          </cell>
          <cell r="C10999" t="str">
            <v>kahjum,amort,omaaktsiad</v>
          </cell>
          <cell r="D10999">
            <v>-329.27599999999995</v>
          </cell>
        </row>
        <row r="11000">
          <cell r="A11000">
            <v>7670</v>
          </cell>
          <cell r="B11000">
            <v>37894</v>
          </cell>
          <cell r="C11000" t="str">
            <v xml:space="preserve">KAPITALI ADEKVAATSUS                                                                                </v>
          </cell>
          <cell r="D11000">
            <v>0.13250000000000001</v>
          </cell>
        </row>
        <row r="11001">
          <cell r="A11001">
            <v>7670</v>
          </cell>
          <cell r="B11001">
            <v>37894</v>
          </cell>
          <cell r="C11001" t="str">
            <v xml:space="preserve">Kapitalinõue aktsiapositsiooni riski katmiseks                                                      </v>
          </cell>
          <cell r="D11001">
            <v>12.935</v>
          </cell>
        </row>
        <row r="11002">
          <cell r="A11002">
            <v>7670</v>
          </cell>
          <cell r="B11002">
            <v>37894</v>
          </cell>
          <cell r="C11002" t="str">
            <v xml:space="preserve">Kapitalinõue intressipositsiooni riski katmiseks                                                    </v>
          </cell>
          <cell r="D11002">
            <v>518.21500000000003</v>
          </cell>
        </row>
        <row r="11003">
          <cell r="A11003">
            <v>7670</v>
          </cell>
          <cell r="B11003">
            <v>37894</v>
          </cell>
          <cell r="C11003" t="str">
            <v xml:space="preserve">Kapitalinõue kaubariski katmiseks                                                                   </v>
          </cell>
          <cell r="D11003">
            <v>0</v>
          </cell>
        </row>
        <row r="11004">
          <cell r="A11004">
            <v>7670</v>
          </cell>
          <cell r="B11004">
            <v>37894</v>
          </cell>
          <cell r="C11004" t="str">
            <v>kapitalinõue kaupl portf riskide katteks</v>
          </cell>
          <cell r="D11004">
            <v>0.313</v>
          </cell>
        </row>
        <row r="11005">
          <cell r="A11005">
            <v>7670</v>
          </cell>
          <cell r="B11005">
            <v>37894</v>
          </cell>
          <cell r="C11005" t="str">
            <v xml:space="preserve">Kapitalinõue kauplemisportfelli riskide katmiseks                                                   </v>
          </cell>
          <cell r="D11005">
            <v>533.221</v>
          </cell>
        </row>
        <row r="11006">
          <cell r="A11006">
            <v>7670</v>
          </cell>
          <cell r="B11006">
            <v>37894</v>
          </cell>
          <cell r="C11006" t="str">
            <v xml:space="preserve">Kapitalinõue opositsiooniriski katmiseks                                                            </v>
          </cell>
          <cell r="D11006">
            <v>1.758</v>
          </cell>
        </row>
        <row r="11007">
          <cell r="A11007">
            <v>7670</v>
          </cell>
          <cell r="B11007">
            <v>37894</v>
          </cell>
          <cell r="C11007" t="str">
            <v xml:space="preserve">Kapitalinõue riskide konsentratsiooni piirmäära ületanud klientide võlakohustused                   </v>
          </cell>
          <cell r="D11007">
            <v>0</v>
          </cell>
        </row>
        <row r="11008">
          <cell r="A11008">
            <v>7670</v>
          </cell>
          <cell r="B11008">
            <v>37894</v>
          </cell>
          <cell r="C11008" t="str">
            <v xml:space="preserve">Kapitalinõue välisvaluutariski katmiseks                                                            </v>
          </cell>
          <cell r="D11008">
            <v>196.08199999999999</v>
          </cell>
        </row>
        <row r="11009">
          <cell r="A11009">
            <v>7670</v>
          </cell>
          <cell r="B11009">
            <v>37894</v>
          </cell>
          <cell r="C11009" t="str">
            <v>kasum</v>
          </cell>
          <cell r="D11009">
            <v>5444.683</v>
          </cell>
        </row>
        <row r="11010">
          <cell r="A11010">
            <v>7670</v>
          </cell>
          <cell r="B11010">
            <v>37894</v>
          </cell>
          <cell r="C11010" t="str">
            <v xml:space="preserve">KOKKU BRUTOOMAVAHENDID                                                                              </v>
          </cell>
          <cell r="D11010">
            <v>9927.4279999999999</v>
          </cell>
        </row>
        <row r="11011">
          <cell r="A11011">
            <v>7670</v>
          </cell>
          <cell r="B11011">
            <v>37894</v>
          </cell>
          <cell r="C11011" t="str">
            <v>KOKKU OMAVAHENDID</v>
          </cell>
          <cell r="D11011">
            <v>9922.8979999999992</v>
          </cell>
        </row>
        <row r="11012">
          <cell r="A11012">
            <v>7670</v>
          </cell>
          <cell r="B11012">
            <v>37894</v>
          </cell>
          <cell r="C11012" t="str">
            <v>kolmanda taseme omavahendid</v>
          </cell>
          <cell r="D11012">
            <v>0</v>
          </cell>
        </row>
        <row r="11013">
          <cell r="A11013">
            <v>7670</v>
          </cell>
          <cell r="B11013">
            <v>37894</v>
          </cell>
          <cell r="C11013" t="str">
            <v xml:space="preserve">MAHAARVAMISED BRUTOOMAVAHENDITEST                                                                   </v>
          </cell>
          <cell r="D11013">
            <v>-4.53</v>
          </cell>
        </row>
        <row r="11014">
          <cell r="A11014">
            <v>7670</v>
          </cell>
          <cell r="B11014">
            <v>37894</v>
          </cell>
          <cell r="C11014" t="str">
            <v xml:space="preserve">Negatiivne firmaväärtus                                                                             </v>
          </cell>
          <cell r="D11014">
            <v>0</v>
          </cell>
        </row>
        <row r="11015">
          <cell r="A11015">
            <v>7670</v>
          </cell>
          <cell r="B11015">
            <v>37894</v>
          </cell>
          <cell r="C11015" t="str">
            <v xml:space="preserve">Realiseerimata kursivahed                                                                           </v>
          </cell>
          <cell r="D11015">
            <v>-124.608</v>
          </cell>
        </row>
        <row r="11016">
          <cell r="A11016">
            <v>7670</v>
          </cell>
          <cell r="B11016">
            <v>37894</v>
          </cell>
          <cell r="C11016" t="str">
            <v>reservid</v>
          </cell>
          <cell r="D11016">
            <v>551.84300000000007</v>
          </cell>
        </row>
        <row r="11017">
          <cell r="A11017">
            <v>7670</v>
          </cell>
          <cell r="B11017">
            <v>37894</v>
          </cell>
          <cell r="C11017" t="str">
            <v xml:space="preserve">RISKIGA KAALUTUD BILANSIVÄLISED KOHUSTUSED                                                          </v>
          </cell>
          <cell r="D11017">
            <v>4660.8010000000004</v>
          </cell>
        </row>
        <row r="11018">
          <cell r="A11018">
            <v>7670</v>
          </cell>
          <cell r="B11018">
            <v>37894</v>
          </cell>
          <cell r="C11018" t="str">
            <v xml:space="preserve">Sissemakstud aktsiakapital                                                                          </v>
          </cell>
          <cell r="D11018">
            <v>3639.502</v>
          </cell>
        </row>
        <row r="11019">
          <cell r="A11019">
            <v>7670</v>
          </cell>
          <cell r="B11019">
            <v>37894</v>
          </cell>
          <cell r="C11019" t="str">
            <v>teise taseme omavahendid</v>
          </cell>
          <cell r="D11019">
            <v>618.12900000000002</v>
          </cell>
        </row>
        <row r="11020">
          <cell r="A11020">
            <v>7670</v>
          </cell>
          <cell r="B11020">
            <v>37894</v>
          </cell>
          <cell r="C11020" t="str">
            <v xml:space="preserve">Vähemosalus                                                                                         </v>
          </cell>
          <cell r="D11020">
            <v>127.155</v>
          </cell>
        </row>
        <row r="11021">
          <cell r="A11021">
            <v>7670</v>
          </cell>
          <cell r="B11021">
            <v>37986</v>
          </cell>
          <cell r="C11021" t="str">
            <v xml:space="preserve">  I   kategooria                                                                                    </v>
          </cell>
          <cell r="D11021">
            <v>12097.056</v>
          </cell>
        </row>
        <row r="11022">
          <cell r="A11022">
            <v>7670</v>
          </cell>
          <cell r="B11022">
            <v>37986</v>
          </cell>
          <cell r="C11022" t="str">
            <v xml:space="preserve">  II  kategooria                                                                                    </v>
          </cell>
          <cell r="D11022">
            <v>6287.5339999999997</v>
          </cell>
        </row>
        <row r="11023">
          <cell r="A11023">
            <v>7670</v>
          </cell>
          <cell r="B11023">
            <v>37986</v>
          </cell>
          <cell r="C11023" t="str">
            <v xml:space="preserve"> III kategooria                                                                                     </v>
          </cell>
          <cell r="D11023">
            <v>10858.523999999999</v>
          </cell>
        </row>
        <row r="11024">
          <cell r="A11024">
            <v>7670</v>
          </cell>
          <cell r="B11024">
            <v>37986</v>
          </cell>
          <cell r="C11024" t="str">
            <v xml:space="preserve"> IV kategooria                                                                                      </v>
          </cell>
          <cell r="D11024">
            <v>59477.483</v>
          </cell>
        </row>
        <row r="11025">
          <cell r="A11025">
            <v>7670</v>
          </cell>
          <cell r="B11025">
            <v>37986</v>
          </cell>
          <cell r="C11025" t="str">
            <v xml:space="preserve">ESMASED OMAVAHENDID                                                                                 </v>
          </cell>
          <cell r="D11025">
            <v>9287.6489999999994</v>
          </cell>
        </row>
        <row r="11026">
          <cell r="A11026">
            <v>7670</v>
          </cell>
          <cell r="B11026">
            <v>37986</v>
          </cell>
          <cell r="C11026" t="str">
            <v>kahjum,amort,omaaktsiad</v>
          </cell>
          <cell r="D11026">
            <v>-290.30600000000004</v>
          </cell>
        </row>
        <row r="11027">
          <cell r="A11027">
            <v>7670</v>
          </cell>
          <cell r="B11027">
            <v>37986</v>
          </cell>
          <cell r="C11027" t="str">
            <v xml:space="preserve">KAPITALI ADEKVAATSUS                                                                                </v>
          </cell>
          <cell r="D11027">
            <v>0.1246</v>
          </cell>
        </row>
        <row r="11028">
          <cell r="A11028">
            <v>7670</v>
          </cell>
          <cell r="B11028">
            <v>37986</v>
          </cell>
          <cell r="C11028" t="str">
            <v xml:space="preserve">Kapitalinõue aktsiapositsiooni riski katmiseks                                                      </v>
          </cell>
          <cell r="D11028">
            <v>18.914999999999999</v>
          </cell>
        </row>
        <row r="11029">
          <cell r="A11029">
            <v>7670</v>
          </cell>
          <cell r="B11029">
            <v>37986</v>
          </cell>
          <cell r="C11029" t="str">
            <v xml:space="preserve">Kapitalinõue intressipositsiooni riski katmiseks                                                    </v>
          </cell>
          <cell r="D11029">
            <v>511.71</v>
          </cell>
        </row>
        <row r="11030">
          <cell r="A11030">
            <v>7670</v>
          </cell>
          <cell r="B11030">
            <v>37986</v>
          </cell>
          <cell r="C11030" t="str">
            <v xml:space="preserve">Kapitalinõue kaubariski katmiseks                                                                   </v>
          </cell>
          <cell r="D11030">
            <v>0.94799999999999995</v>
          </cell>
        </row>
        <row r="11031">
          <cell r="A11031">
            <v>7670</v>
          </cell>
          <cell r="B11031">
            <v>37986</v>
          </cell>
          <cell r="C11031" t="str">
            <v>kapitalinõue kaupl portf riskide katteks</v>
          </cell>
          <cell r="D11031">
            <v>2.3090000000000002</v>
          </cell>
        </row>
        <row r="11032">
          <cell r="A11032">
            <v>7670</v>
          </cell>
          <cell r="B11032">
            <v>37986</v>
          </cell>
          <cell r="C11032" t="str">
            <v xml:space="preserve">Kapitalinõue kauplemisportfelli riskide katmiseks                                                   </v>
          </cell>
          <cell r="D11032">
            <v>536.87199999999996</v>
          </cell>
        </row>
        <row r="11033">
          <cell r="A11033">
            <v>7670</v>
          </cell>
          <cell r="B11033">
            <v>37986</v>
          </cell>
          <cell r="C11033" t="str">
            <v xml:space="preserve">Kapitalinõue opositsiooniriski katmiseks                                                            </v>
          </cell>
          <cell r="D11033">
            <v>2.9910000000000001</v>
          </cell>
        </row>
        <row r="11034">
          <cell r="A11034">
            <v>7670</v>
          </cell>
          <cell r="B11034">
            <v>37986</v>
          </cell>
          <cell r="C11034" t="str">
            <v xml:space="preserve">Kapitalinõue riskide konsentratsiooni piirmäära ületanud klientide võlakohustused                   </v>
          </cell>
          <cell r="D11034">
            <v>0</v>
          </cell>
        </row>
        <row r="11035">
          <cell r="A11035">
            <v>7670</v>
          </cell>
          <cell r="B11035">
            <v>37986</v>
          </cell>
          <cell r="C11035" t="str">
            <v xml:space="preserve">Kapitalinõue välisvaluutariski katmiseks                                                            </v>
          </cell>
          <cell r="D11035">
            <v>152.42099999999999</v>
          </cell>
        </row>
        <row r="11036">
          <cell r="A11036">
            <v>7670</v>
          </cell>
          <cell r="B11036">
            <v>37986</v>
          </cell>
          <cell r="C11036" t="str">
            <v>kasum</v>
          </cell>
          <cell r="D11036">
            <v>5437.0410000000002</v>
          </cell>
        </row>
        <row r="11037">
          <cell r="A11037">
            <v>7670</v>
          </cell>
          <cell r="B11037">
            <v>37986</v>
          </cell>
          <cell r="C11037" t="str">
            <v xml:space="preserve">KOKKU BRUTOOMAVAHENDID                                                                              </v>
          </cell>
          <cell r="D11037">
            <v>9887.11</v>
          </cell>
        </row>
        <row r="11038">
          <cell r="A11038">
            <v>7670</v>
          </cell>
          <cell r="B11038">
            <v>37986</v>
          </cell>
          <cell r="C11038" t="str">
            <v>KOKKU OMAVAHENDID</v>
          </cell>
          <cell r="D11038">
            <v>9882.58</v>
          </cell>
        </row>
        <row r="11039">
          <cell r="A11039">
            <v>7670</v>
          </cell>
          <cell r="B11039">
            <v>37986</v>
          </cell>
          <cell r="C11039" t="str">
            <v>kolmanda taseme omavahendid</v>
          </cell>
          <cell r="D11039">
            <v>0</v>
          </cell>
        </row>
        <row r="11040">
          <cell r="A11040">
            <v>7670</v>
          </cell>
          <cell r="B11040">
            <v>37986</v>
          </cell>
          <cell r="C11040" t="str">
            <v xml:space="preserve">MAHAARVAMISED BRUTOOMAVAHENDITEST                                                                   </v>
          </cell>
          <cell r="D11040">
            <v>-4.53</v>
          </cell>
        </row>
        <row r="11041">
          <cell r="A11041">
            <v>7670</v>
          </cell>
          <cell r="B11041">
            <v>37986</v>
          </cell>
          <cell r="C11041" t="str">
            <v xml:space="preserve">Negatiivne firmaväärtus                                                                             </v>
          </cell>
          <cell r="D11041">
            <v>0</v>
          </cell>
        </row>
        <row r="11042">
          <cell r="A11042">
            <v>7670</v>
          </cell>
          <cell r="B11042">
            <v>37986</v>
          </cell>
          <cell r="C11042" t="str">
            <v xml:space="preserve">Realiseerimata kursivahed                                                                           </v>
          </cell>
          <cell r="D11042">
            <v>-176.077</v>
          </cell>
        </row>
        <row r="11043">
          <cell r="A11043">
            <v>7670</v>
          </cell>
          <cell r="B11043">
            <v>37986</v>
          </cell>
          <cell r="C11043" t="str">
            <v>reservid</v>
          </cell>
          <cell r="D11043">
            <v>561.22</v>
          </cell>
        </row>
        <row r="11044">
          <cell r="A11044">
            <v>7670</v>
          </cell>
          <cell r="B11044">
            <v>37986</v>
          </cell>
          <cell r="C11044" t="str">
            <v xml:space="preserve">RISKIGA KAALUTUD BILANSIVÄLISED KOHUSTUSED                                                          </v>
          </cell>
          <cell r="D11044">
            <v>4888.3440000000001</v>
          </cell>
        </row>
        <row r="11045">
          <cell r="A11045">
            <v>7670</v>
          </cell>
          <cell r="B11045">
            <v>37986</v>
          </cell>
          <cell r="C11045" t="str">
            <v xml:space="preserve">Sissemakstud aktsiakapital                                                                          </v>
          </cell>
          <cell r="D11045">
            <v>3626.1909999999998</v>
          </cell>
        </row>
        <row r="11046">
          <cell r="A11046">
            <v>7670</v>
          </cell>
          <cell r="B11046">
            <v>37986</v>
          </cell>
          <cell r="C11046" t="str">
            <v>teise taseme omavahendid</v>
          </cell>
          <cell r="D11046">
            <v>599.46100000000001</v>
          </cell>
        </row>
        <row r="11047">
          <cell r="A11047">
            <v>7670</v>
          </cell>
          <cell r="B11047">
            <v>37986</v>
          </cell>
          <cell r="C11047" t="str">
            <v xml:space="preserve">Vähemosalus                                                                                         </v>
          </cell>
          <cell r="D11047">
            <v>129.58000000000001</v>
          </cell>
        </row>
        <row r="11048">
          <cell r="A11048">
            <v>7670</v>
          </cell>
          <cell r="B11048">
            <v>38077</v>
          </cell>
          <cell r="C11048" t="str">
            <v xml:space="preserve">  I   kategooria                                                                                    </v>
          </cell>
          <cell r="D11048">
            <v>11682.628000000001</v>
          </cell>
        </row>
        <row r="11049">
          <cell r="A11049">
            <v>7670</v>
          </cell>
          <cell r="B11049">
            <v>38077</v>
          </cell>
          <cell r="C11049" t="str">
            <v xml:space="preserve">  II  kategooria                                                                                    </v>
          </cell>
          <cell r="D11049">
            <v>6538.9709999999995</v>
          </cell>
        </row>
        <row r="11050">
          <cell r="A11050">
            <v>7670</v>
          </cell>
          <cell r="B11050">
            <v>38077</v>
          </cell>
          <cell r="C11050" t="str">
            <v xml:space="preserve"> III kategooria                                                                                     </v>
          </cell>
          <cell r="D11050">
            <v>12348.351000000001</v>
          </cell>
        </row>
        <row r="11051">
          <cell r="A11051">
            <v>7670</v>
          </cell>
          <cell r="B11051">
            <v>38077</v>
          </cell>
          <cell r="C11051" t="str">
            <v xml:space="preserve"> IV kategooria                                                                                      </v>
          </cell>
          <cell r="D11051">
            <v>62252.432999999997</v>
          </cell>
        </row>
        <row r="11052">
          <cell r="A11052">
            <v>7670</v>
          </cell>
          <cell r="B11052">
            <v>38077</v>
          </cell>
          <cell r="C11052" t="str">
            <v xml:space="preserve">ESMASED OMAVAHENDID                                                                                 </v>
          </cell>
          <cell r="D11052">
            <v>9693.8029999999999</v>
          </cell>
        </row>
        <row r="11053">
          <cell r="A11053">
            <v>7670</v>
          </cell>
          <cell r="B11053">
            <v>38077</v>
          </cell>
          <cell r="C11053" t="str">
            <v>kahjum,amort,omaaktsiad</v>
          </cell>
          <cell r="D11053">
            <v>-474.846</v>
          </cell>
        </row>
        <row r="11054">
          <cell r="A11054">
            <v>7670</v>
          </cell>
          <cell r="B11054">
            <v>38077</v>
          </cell>
          <cell r="C11054" t="str">
            <v xml:space="preserve">KAPITALI ADEKVAATSUS                                                                                </v>
          </cell>
          <cell r="D11054">
            <v>0.1244</v>
          </cell>
        </row>
        <row r="11055">
          <cell r="A11055">
            <v>7670</v>
          </cell>
          <cell r="B11055">
            <v>38077</v>
          </cell>
          <cell r="C11055" t="str">
            <v xml:space="preserve">Kapitalinõue aktsiapositsiooni riski katmiseks                                                      </v>
          </cell>
          <cell r="D11055">
            <v>23.349</v>
          </cell>
        </row>
        <row r="11056">
          <cell r="A11056">
            <v>7670</v>
          </cell>
          <cell r="B11056">
            <v>38077</v>
          </cell>
          <cell r="C11056" t="str">
            <v xml:space="preserve">Kapitalinõue intressipositsiooni riski katmiseks                                                    </v>
          </cell>
          <cell r="D11056">
            <v>460.78100000000001</v>
          </cell>
        </row>
        <row r="11057">
          <cell r="A11057">
            <v>7670</v>
          </cell>
          <cell r="B11057">
            <v>38077</v>
          </cell>
          <cell r="C11057" t="str">
            <v xml:space="preserve">Kapitalinõue kaubariski katmiseks                                                                   </v>
          </cell>
          <cell r="D11057">
            <v>0.28899999999999998</v>
          </cell>
        </row>
        <row r="11058">
          <cell r="A11058">
            <v>7670</v>
          </cell>
          <cell r="B11058">
            <v>38077</v>
          </cell>
          <cell r="C11058" t="str">
            <v>kapitalinõue kaupl portf riskide katteks</v>
          </cell>
          <cell r="D11058">
            <v>1.204</v>
          </cell>
        </row>
        <row r="11059">
          <cell r="A11059">
            <v>7670</v>
          </cell>
          <cell r="B11059">
            <v>38077</v>
          </cell>
          <cell r="C11059" t="str">
            <v xml:space="preserve">Kapitalinõue kauplemisportfelli riskide katmiseks                                                   </v>
          </cell>
          <cell r="D11059">
            <v>488.14100000000002</v>
          </cell>
        </row>
        <row r="11060">
          <cell r="A11060">
            <v>7670</v>
          </cell>
          <cell r="B11060">
            <v>38077</v>
          </cell>
          <cell r="C11060" t="str">
            <v xml:space="preserve">Kapitalinõue opositsiooniriski katmiseks                                                            </v>
          </cell>
          <cell r="D11060">
            <v>2.5179999999999998</v>
          </cell>
        </row>
        <row r="11061">
          <cell r="A11061">
            <v>7670</v>
          </cell>
          <cell r="B11061">
            <v>38077</v>
          </cell>
          <cell r="C11061" t="str">
            <v xml:space="preserve">Kapitalinõue riskide konsentratsiooni piirmäära ületanud klientide võlakohustused                   </v>
          </cell>
          <cell r="D11061">
            <v>0</v>
          </cell>
        </row>
        <row r="11062">
          <cell r="A11062">
            <v>7670</v>
          </cell>
          <cell r="B11062">
            <v>38077</v>
          </cell>
          <cell r="C11062" t="str">
            <v xml:space="preserve">Kapitalinõue välisvaluutariski katmiseks                                                            </v>
          </cell>
          <cell r="D11062">
            <v>144.81200000000001</v>
          </cell>
        </row>
        <row r="11063">
          <cell r="A11063">
            <v>7670</v>
          </cell>
          <cell r="B11063">
            <v>38077</v>
          </cell>
          <cell r="C11063" t="str">
            <v>kasum</v>
          </cell>
          <cell r="D11063">
            <v>5935.45</v>
          </cell>
        </row>
        <row r="11064">
          <cell r="A11064">
            <v>7670</v>
          </cell>
          <cell r="B11064">
            <v>38077</v>
          </cell>
          <cell r="C11064" t="str">
            <v xml:space="preserve">KOKKU BRUTOOMAVAHENDID                                                                              </v>
          </cell>
          <cell r="D11064">
            <v>10279.939</v>
          </cell>
        </row>
        <row r="11065">
          <cell r="A11065">
            <v>7670</v>
          </cell>
          <cell r="B11065">
            <v>38077</v>
          </cell>
          <cell r="C11065" t="str">
            <v>KOKKU OMAVAHENDID</v>
          </cell>
          <cell r="D11065">
            <v>10275.409</v>
          </cell>
        </row>
        <row r="11066">
          <cell r="A11066">
            <v>7670</v>
          </cell>
          <cell r="B11066">
            <v>38077</v>
          </cell>
          <cell r="C11066" t="str">
            <v>kolmanda taseme omavahendid</v>
          </cell>
          <cell r="D11066">
            <v>0</v>
          </cell>
        </row>
        <row r="11067">
          <cell r="A11067">
            <v>7670</v>
          </cell>
          <cell r="B11067">
            <v>38077</v>
          </cell>
          <cell r="C11067" t="str">
            <v xml:space="preserve">MAHAARVAMISED BRUTOOMAVAHENDITEST                                                                   </v>
          </cell>
          <cell r="D11067">
            <v>-4.53</v>
          </cell>
        </row>
        <row r="11068">
          <cell r="A11068">
            <v>7670</v>
          </cell>
          <cell r="B11068">
            <v>38077</v>
          </cell>
          <cell r="C11068" t="str">
            <v xml:space="preserve">Negatiivne firmaväärtus                                                                             </v>
          </cell>
          <cell r="D11068">
            <v>0</v>
          </cell>
        </row>
        <row r="11069">
          <cell r="A11069">
            <v>7670</v>
          </cell>
          <cell r="B11069">
            <v>38077</v>
          </cell>
          <cell r="C11069" t="str">
            <v xml:space="preserve">Realiseerimata kursivahed                                                                           </v>
          </cell>
          <cell r="D11069">
            <v>-92.933999999999997</v>
          </cell>
        </row>
        <row r="11070">
          <cell r="A11070">
            <v>7670</v>
          </cell>
          <cell r="B11070">
            <v>38077</v>
          </cell>
          <cell r="C11070" t="str">
            <v>reservid</v>
          </cell>
          <cell r="D11070">
            <v>561.22</v>
          </cell>
        </row>
        <row r="11071">
          <cell r="A11071">
            <v>7670</v>
          </cell>
          <cell r="B11071">
            <v>38077</v>
          </cell>
          <cell r="C11071" t="str">
            <v xml:space="preserve">RISKIGA KAALUTUD BILANSIVÄLISED KOHUSTUSED                                                          </v>
          </cell>
          <cell r="D11071">
            <v>5293.9620000000004</v>
          </cell>
        </row>
        <row r="11072">
          <cell r="A11072">
            <v>7670</v>
          </cell>
          <cell r="B11072">
            <v>38077</v>
          </cell>
          <cell r="C11072" t="str">
            <v xml:space="preserve">Sissemakstud aktsiakapital                                                                          </v>
          </cell>
          <cell r="D11072">
            <v>3627.866</v>
          </cell>
        </row>
        <row r="11073">
          <cell r="A11073">
            <v>7670</v>
          </cell>
          <cell r="B11073">
            <v>38077</v>
          </cell>
          <cell r="C11073" t="str">
            <v>teise taseme omavahendid</v>
          </cell>
          <cell r="D11073">
            <v>586.13599999999997</v>
          </cell>
        </row>
        <row r="11074">
          <cell r="A11074">
            <v>7670</v>
          </cell>
          <cell r="B11074">
            <v>38077</v>
          </cell>
          <cell r="C11074" t="str">
            <v xml:space="preserve">Vähemosalus                                                                                         </v>
          </cell>
          <cell r="D11074">
            <v>137.047</v>
          </cell>
        </row>
        <row r="11075">
          <cell r="A11075">
            <v>7930</v>
          </cell>
          <cell r="B11075">
            <v>36433</v>
          </cell>
          <cell r="C11075" t="str">
            <v xml:space="preserve">  I   kategooria                                                                                    </v>
          </cell>
          <cell r="D11075">
            <v>13.778</v>
          </cell>
        </row>
        <row r="11076">
          <cell r="A11076">
            <v>7930</v>
          </cell>
          <cell r="B11076">
            <v>36433</v>
          </cell>
          <cell r="C11076" t="str">
            <v xml:space="preserve">  II  kategooria                                                                                    </v>
          </cell>
          <cell r="D11076">
            <v>79.656999999999996</v>
          </cell>
        </row>
        <row r="11077">
          <cell r="A11077">
            <v>7930</v>
          </cell>
          <cell r="B11077">
            <v>36433</v>
          </cell>
          <cell r="C11077" t="str">
            <v xml:space="preserve"> III kategooria                                                                                     </v>
          </cell>
          <cell r="D11077">
            <v>166.935</v>
          </cell>
        </row>
        <row r="11078">
          <cell r="A11078">
            <v>7930</v>
          </cell>
          <cell r="B11078">
            <v>36433</v>
          </cell>
          <cell r="C11078" t="str">
            <v xml:space="preserve"> IV kategooria                                                                                      </v>
          </cell>
          <cell r="D11078">
            <v>68.738</v>
          </cell>
        </row>
        <row r="11079">
          <cell r="A11079">
            <v>7930</v>
          </cell>
          <cell r="B11079">
            <v>36433</v>
          </cell>
          <cell r="C11079" t="str">
            <v xml:space="preserve">ESMASED OMAVAHENDID                                                                                 </v>
          </cell>
          <cell r="D11079">
            <v>62.508000000000003</v>
          </cell>
        </row>
        <row r="11080">
          <cell r="A11080">
            <v>7930</v>
          </cell>
          <cell r="B11080">
            <v>36433</v>
          </cell>
          <cell r="C11080" t="str">
            <v>kahjum,amort,omaaktsiad</v>
          </cell>
          <cell r="D11080">
            <v>0</v>
          </cell>
        </row>
        <row r="11081">
          <cell r="A11081">
            <v>7930</v>
          </cell>
          <cell r="B11081">
            <v>36433</v>
          </cell>
          <cell r="C11081" t="str">
            <v xml:space="preserve">KAPITALI ADEKVAATSUS                                                                                </v>
          </cell>
          <cell r="D11081">
            <v>0.52</v>
          </cell>
        </row>
        <row r="11082">
          <cell r="A11082">
            <v>7930</v>
          </cell>
          <cell r="B11082">
            <v>36433</v>
          </cell>
          <cell r="C11082" t="str">
            <v>kapitalinõue kaupl portf riskide katteks</v>
          </cell>
          <cell r="D11082">
            <v>0</v>
          </cell>
        </row>
        <row r="11083">
          <cell r="A11083">
            <v>7930</v>
          </cell>
          <cell r="B11083">
            <v>36433</v>
          </cell>
          <cell r="C11083" t="str">
            <v xml:space="preserve">Kapitalinõue kauplemisportfelli riskide katmiseks                                                   </v>
          </cell>
          <cell r="D11083">
            <v>0</v>
          </cell>
        </row>
        <row r="11084">
          <cell r="A11084">
            <v>7930</v>
          </cell>
          <cell r="B11084">
            <v>36433</v>
          </cell>
          <cell r="C11084" t="str">
            <v xml:space="preserve">Kapitalinõue riskide konsentratsiooni piirmäära ületanud klientide võlakohustused                   </v>
          </cell>
          <cell r="D11084">
            <v>0</v>
          </cell>
        </row>
        <row r="11085">
          <cell r="A11085">
            <v>7930</v>
          </cell>
          <cell r="B11085">
            <v>36433</v>
          </cell>
          <cell r="C11085" t="str">
            <v>kasum</v>
          </cell>
          <cell r="D11085">
            <v>-0.876</v>
          </cell>
        </row>
        <row r="11086">
          <cell r="A11086">
            <v>7930</v>
          </cell>
          <cell r="B11086">
            <v>36433</v>
          </cell>
          <cell r="C11086" t="str">
            <v xml:space="preserve">KOKKU BRUTOOMAVAHENDID                                                                              </v>
          </cell>
          <cell r="D11086">
            <v>88.873000000000005</v>
          </cell>
        </row>
        <row r="11087">
          <cell r="A11087">
            <v>7930</v>
          </cell>
          <cell r="B11087">
            <v>36433</v>
          </cell>
          <cell r="C11087" t="str">
            <v>KOKKU OMAVAHENDID</v>
          </cell>
          <cell r="D11087">
            <v>88.873000000000005</v>
          </cell>
        </row>
        <row r="11088">
          <cell r="A11088">
            <v>7930</v>
          </cell>
          <cell r="B11088">
            <v>36433</v>
          </cell>
          <cell r="C11088" t="str">
            <v>kolmanda taseme omavahendid</v>
          </cell>
          <cell r="D11088">
            <v>0</v>
          </cell>
        </row>
        <row r="11089">
          <cell r="A11089">
            <v>7930</v>
          </cell>
          <cell r="B11089">
            <v>36433</v>
          </cell>
          <cell r="C11089" t="str">
            <v xml:space="preserve">MAHAARVAMISED BRUTOOMAVAHENDITEST                                                                   </v>
          </cell>
          <cell r="D11089">
            <v>0</v>
          </cell>
        </row>
        <row r="11090">
          <cell r="A11090">
            <v>7930</v>
          </cell>
          <cell r="B11090">
            <v>36433</v>
          </cell>
          <cell r="C11090" t="str">
            <v>reservid</v>
          </cell>
          <cell r="D11090">
            <v>0</v>
          </cell>
        </row>
        <row r="11091">
          <cell r="A11091">
            <v>7930</v>
          </cell>
          <cell r="B11091">
            <v>36433</v>
          </cell>
          <cell r="C11091" t="str">
            <v xml:space="preserve">RISKIGA KAALUTUD BILANSIVÄLISED KOHUSTUSED                                                          </v>
          </cell>
          <cell r="D11091">
            <v>0.70599999999999996</v>
          </cell>
        </row>
        <row r="11092">
          <cell r="A11092">
            <v>7930</v>
          </cell>
          <cell r="B11092">
            <v>36433</v>
          </cell>
          <cell r="C11092" t="str">
            <v xml:space="preserve">Sissemakstud aktsiakapital                                                                          </v>
          </cell>
          <cell r="D11092">
            <v>63.384</v>
          </cell>
        </row>
        <row r="11093">
          <cell r="A11093">
            <v>7930</v>
          </cell>
          <cell r="B11093">
            <v>36433</v>
          </cell>
          <cell r="C11093" t="str">
            <v>teise taseme omavahendid</v>
          </cell>
          <cell r="D11093">
            <v>26.364999999999998</v>
          </cell>
        </row>
        <row r="11094">
          <cell r="A11094">
            <v>7930</v>
          </cell>
          <cell r="B11094">
            <v>36525</v>
          </cell>
          <cell r="C11094" t="str">
            <v xml:space="preserve">  I   kategooria                                                                                    </v>
          </cell>
          <cell r="D11094">
            <v>20.437000000000001</v>
          </cell>
        </row>
        <row r="11095">
          <cell r="A11095">
            <v>7930</v>
          </cell>
          <cell r="B11095">
            <v>36525</v>
          </cell>
          <cell r="C11095" t="str">
            <v xml:space="preserve">  II  kategooria                                                                                    </v>
          </cell>
          <cell r="D11095">
            <v>137.07499999999999</v>
          </cell>
        </row>
        <row r="11096">
          <cell r="A11096">
            <v>7930</v>
          </cell>
          <cell r="B11096">
            <v>36525</v>
          </cell>
          <cell r="C11096" t="str">
            <v xml:space="preserve"> III kategooria                                                                                     </v>
          </cell>
          <cell r="D11096">
            <v>148.958</v>
          </cell>
        </row>
        <row r="11097">
          <cell r="A11097">
            <v>7930</v>
          </cell>
          <cell r="B11097">
            <v>36525</v>
          </cell>
          <cell r="C11097" t="str">
            <v xml:space="preserve"> IV kategooria                                                                                      </v>
          </cell>
          <cell r="D11097">
            <v>76.906999999999996</v>
          </cell>
        </row>
        <row r="11098">
          <cell r="A11098">
            <v>7930</v>
          </cell>
          <cell r="B11098">
            <v>36525</v>
          </cell>
          <cell r="C11098" t="str">
            <v xml:space="preserve">ESMASED OMAVAHENDID                                                                                 </v>
          </cell>
          <cell r="D11098">
            <v>62.231000000000002</v>
          </cell>
        </row>
        <row r="11099">
          <cell r="A11099">
            <v>7930</v>
          </cell>
          <cell r="B11099">
            <v>36525</v>
          </cell>
          <cell r="C11099" t="str">
            <v>kahjum,amort,omaaktsiad</v>
          </cell>
          <cell r="D11099">
            <v>0</v>
          </cell>
        </row>
        <row r="11100">
          <cell r="A11100">
            <v>7930</v>
          </cell>
          <cell r="B11100">
            <v>36525</v>
          </cell>
          <cell r="C11100" t="str">
            <v xml:space="preserve">KAPITALI ADEKVAATSUS                                                                                </v>
          </cell>
          <cell r="D11100">
            <v>0.5</v>
          </cell>
        </row>
        <row r="11101">
          <cell r="A11101">
            <v>7930</v>
          </cell>
          <cell r="B11101">
            <v>36525</v>
          </cell>
          <cell r="C11101" t="str">
            <v>kapitalinõue kaupl portf riskide katteks</v>
          </cell>
          <cell r="D11101">
            <v>0</v>
          </cell>
        </row>
        <row r="11102">
          <cell r="A11102">
            <v>7930</v>
          </cell>
          <cell r="B11102">
            <v>36525</v>
          </cell>
          <cell r="C11102" t="str">
            <v xml:space="preserve">Kapitalinõue kauplemisportfelli riskide katmiseks                                                   </v>
          </cell>
          <cell r="D11102">
            <v>0</v>
          </cell>
        </row>
        <row r="11103">
          <cell r="A11103">
            <v>7930</v>
          </cell>
          <cell r="B11103">
            <v>36525</v>
          </cell>
          <cell r="C11103" t="str">
            <v xml:space="preserve">Kapitalinõue riskide konsentratsiooni piirmäära ületanud klientide võlakohustused                   </v>
          </cell>
          <cell r="D11103">
            <v>0</v>
          </cell>
        </row>
        <row r="11104">
          <cell r="A11104">
            <v>7930</v>
          </cell>
          <cell r="B11104">
            <v>36525</v>
          </cell>
          <cell r="C11104" t="str">
            <v>kasum</v>
          </cell>
          <cell r="D11104">
            <v>-0.876</v>
          </cell>
        </row>
        <row r="11105">
          <cell r="A11105">
            <v>7930</v>
          </cell>
          <cell r="B11105">
            <v>36525</v>
          </cell>
          <cell r="C11105" t="str">
            <v xml:space="preserve">KOKKU BRUTOOMAVAHENDID                                                                              </v>
          </cell>
          <cell r="D11105">
            <v>90.242000000000004</v>
          </cell>
        </row>
        <row r="11106">
          <cell r="A11106">
            <v>7930</v>
          </cell>
          <cell r="B11106">
            <v>36525</v>
          </cell>
          <cell r="C11106" t="str">
            <v>KOKKU OMAVAHENDID</v>
          </cell>
          <cell r="D11106">
            <v>90.242000000000004</v>
          </cell>
        </row>
        <row r="11107">
          <cell r="A11107">
            <v>7930</v>
          </cell>
          <cell r="B11107">
            <v>36525</v>
          </cell>
          <cell r="C11107" t="str">
            <v>kolmanda taseme omavahendid</v>
          </cell>
          <cell r="D11107">
            <v>0</v>
          </cell>
        </row>
        <row r="11108">
          <cell r="A11108">
            <v>7930</v>
          </cell>
          <cell r="B11108">
            <v>36525</v>
          </cell>
          <cell r="C11108" t="str">
            <v xml:space="preserve">MAHAARVAMISED BRUTOOMAVAHENDITEST                                                                   </v>
          </cell>
          <cell r="D11108">
            <v>0</v>
          </cell>
        </row>
        <row r="11109">
          <cell r="A11109">
            <v>7930</v>
          </cell>
          <cell r="B11109">
            <v>36525</v>
          </cell>
          <cell r="C11109" t="str">
            <v>reservid</v>
          </cell>
          <cell r="D11109">
            <v>0</v>
          </cell>
        </row>
        <row r="11110">
          <cell r="A11110">
            <v>7930</v>
          </cell>
          <cell r="B11110">
            <v>36525</v>
          </cell>
          <cell r="C11110" t="str">
            <v xml:space="preserve">RISKIGA KAALUTUD BILANSIVÄLISED KOHUSTUSED                                                          </v>
          </cell>
          <cell r="D11110">
            <v>1.1000000000000001</v>
          </cell>
        </row>
        <row r="11111">
          <cell r="A11111">
            <v>7930</v>
          </cell>
          <cell r="B11111">
            <v>36525</v>
          </cell>
          <cell r="C11111" t="str">
            <v xml:space="preserve">Sissemakstud aktsiakapital                                                                          </v>
          </cell>
          <cell r="D11111">
            <v>63.384</v>
          </cell>
        </row>
        <row r="11112">
          <cell r="A11112">
            <v>7930</v>
          </cell>
          <cell r="B11112">
            <v>36525</v>
          </cell>
          <cell r="C11112" t="str">
            <v>teise taseme omavahendid</v>
          </cell>
          <cell r="D11112">
            <v>28.010999999999999</v>
          </cell>
        </row>
        <row r="11113">
          <cell r="A11113">
            <v>7930</v>
          </cell>
          <cell r="B11113">
            <v>36616</v>
          </cell>
          <cell r="C11113" t="str">
            <v xml:space="preserve">  I   kategooria                                                                                    </v>
          </cell>
          <cell r="D11113">
            <v>19.314</v>
          </cell>
        </row>
        <row r="11114">
          <cell r="A11114">
            <v>7930</v>
          </cell>
          <cell r="B11114">
            <v>36616</v>
          </cell>
          <cell r="C11114" t="str">
            <v xml:space="preserve">  II  kategooria                                                                                    </v>
          </cell>
          <cell r="D11114">
            <v>238.065</v>
          </cell>
        </row>
        <row r="11115">
          <cell r="A11115">
            <v>7930</v>
          </cell>
          <cell r="B11115">
            <v>36616</v>
          </cell>
          <cell r="C11115" t="str">
            <v xml:space="preserve"> III kategooria                                                                                     </v>
          </cell>
          <cell r="D11115">
            <v>133.55799999999999</v>
          </cell>
        </row>
        <row r="11116">
          <cell r="A11116">
            <v>7930</v>
          </cell>
          <cell r="B11116">
            <v>36616</v>
          </cell>
          <cell r="C11116" t="str">
            <v xml:space="preserve"> IV kategooria                                                                                      </v>
          </cell>
          <cell r="D11116">
            <v>99.094999999999999</v>
          </cell>
        </row>
        <row r="11117">
          <cell r="A11117">
            <v>7930</v>
          </cell>
          <cell r="B11117">
            <v>36616</v>
          </cell>
          <cell r="C11117" t="str">
            <v xml:space="preserve">ESMASED OMAVAHENDID                                                                                 </v>
          </cell>
          <cell r="D11117">
            <v>66.727999999999994</v>
          </cell>
        </row>
        <row r="11118">
          <cell r="A11118">
            <v>7930</v>
          </cell>
          <cell r="B11118">
            <v>36616</v>
          </cell>
          <cell r="C11118" t="str">
            <v>kahjum,amort,omaaktsiad</v>
          </cell>
          <cell r="D11118">
            <v>-0.20799999999999999</v>
          </cell>
        </row>
        <row r="11119">
          <cell r="A11119">
            <v>7930</v>
          </cell>
          <cell r="B11119">
            <v>36616</v>
          </cell>
          <cell r="C11119" t="str">
            <v xml:space="preserve">KAPITALI ADEKVAATSUS                                                                                </v>
          </cell>
          <cell r="D11119">
            <v>0.45</v>
          </cell>
        </row>
        <row r="11120">
          <cell r="A11120">
            <v>7930</v>
          </cell>
          <cell r="B11120">
            <v>36616</v>
          </cell>
          <cell r="C11120" t="str">
            <v>kapitalinõue kaupl portf riskide katteks</v>
          </cell>
          <cell r="D11120">
            <v>0</v>
          </cell>
        </row>
        <row r="11121">
          <cell r="A11121">
            <v>7930</v>
          </cell>
          <cell r="B11121">
            <v>36616</v>
          </cell>
          <cell r="C11121" t="str">
            <v xml:space="preserve">Kapitalinõue kauplemisportfelli riskide katmiseks                                                   </v>
          </cell>
          <cell r="D11121">
            <v>0</v>
          </cell>
        </row>
        <row r="11122">
          <cell r="A11122">
            <v>7930</v>
          </cell>
          <cell r="B11122">
            <v>36616</v>
          </cell>
          <cell r="C11122" t="str">
            <v xml:space="preserve">Kapitalinõue riskide konsentratsiooni piirmäära ületanud klientide võlakohustused                   </v>
          </cell>
          <cell r="D11122">
            <v>0</v>
          </cell>
        </row>
        <row r="11123">
          <cell r="A11123">
            <v>7930</v>
          </cell>
          <cell r="B11123">
            <v>36616</v>
          </cell>
          <cell r="C11123" t="str">
            <v>kasum</v>
          </cell>
          <cell r="D11123">
            <v>1.893</v>
          </cell>
        </row>
        <row r="11124">
          <cell r="A11124">
            <v>7930</v>
          </cell>
          <cell r="B11124">
            <v>36616</v>
          </cell>
          <cell r="C11124" t="str">
            <v xml:space="preserve">KOKKU BRUTOOMAVAHENDID                                                                              </v>
          </cell>
          <cell r="D11124">
            <v>96.183999999999997</v>
          </cell>
        </row>
        <row r="11125">
          <cell r="A11125">
            <v>7930</v>
          </cell>
          <cell r="B11125">
            <v>36616</v>
          </cell>
          <cell r="C11125" t="str">
            <v>KOKKU OMAVAHENDID</v>
          </cell>
          <cell r="D11125">
            <v>96.183999999999997</v>
          </cell>
        </row>
        <row r="11126">
          <cell r="A11126">
            <v>7930</v>
          </cell>
          <cell r="B11126">
            <v>36616</v>
          </cell>
          <cell r="C11126" t="str">
            <v>kolmanda taseme omavahendid</v>
          </cell>
          <cell r="D11126">
            <v>0</v>
          </cell>
        </row>
        <row r="11127">
          <cell r="A11127">
            <v>7930</v>
          </cell>
          <cell r="B11127">
            <v>36616</v>
          </cell>
          <cell r="C11127" t="str">
            <v xml:space="preserve">MAHAARVAMISED BRUTOOMAVAHENDITEST                                                                   </v>
          </cell>
          <cell r="D11127">
            <v>0</v>
          </cell>
        </row>
        <row r="11128">
          <cell r="A11128">
            <v>7930</v>
          </cell>
          <cell r="B11128">
            <v>36616</v>
          </cell>
          <cell r="C11128" t="str">
            <v xml:space="preserve">Realiseerimata kursivahed                                                                           </v>
          </cell>
          <cell r="D11128">
            <v>0</v>
          </cell>
        </row>
        <row r="11129">
          <cell r="A11129">
            <v>7930</v>
          </cell>
          <cell r="B11129">
            <v>36616</v>
          </cell>
          <cell r="C11129" t="str">
            <v>reservid</v>
          </cell>
          <cell r="D11129">
            <v>0.14599999999999999</v>
          </cell>
        </row>
        <row r="11130">
          <cell r="A11130">
            <v>7930</v>
          </cell>
          <cell r="B11130">
            <v>36616</v>
          </cell>
          <cell r="C11130" t="str">
            <v xml:space="preserve">RISKIGA KAALUTUD BILANSIVÄLISED KOHUSTUSED                                                          </v>
          </cell>
          <cell r="D11130">
            <v>1.2350000000000001</v>
          </cell>
        </row>
        <row r="11131">
          <cell r="A11131">
            <v>7930</v>
          </cell>
          <cell r="B11131">
            <v>36616</v>
          </cell>
          <cell r="C11131" t="str">
            <v xml:space="preserve">Sissemakstud aktsiakapital                                                                          </v>
          </cell>
          <cell r="D11131">
            <v>63.384</v>
          </cell>
        </row>
        <row r="11132">
          <cell r="A11132">
            <v>7930</v>
          </cell>
          <cell r="B11132">
            <v>36616</v>
          </cell>
          <cell r="C11132" t="str">
            <v>teise taseme omavahendid</v>
          </cell>
          <cell r="D11132">
            <v>29.456</v>
          </cell>
        </row>
        <row r="11133">
          <cell r="A11133">
            <v>7930</v>
          </cell>
          <cell r="B11133">
            <v>36616</v>
          </cell>
          <cell r="C11133" t="str">
            <v xml:space="preserve">Vähemosalus                                                                                         </v>
          </cell>
          <cell r="D11133">
            <v>1.8280000000000001</v>
          </cell>
        </row>
        <row r="11134">
          <cell r="A11134">
            <v>7930</v>
          </cell>
          <cell r="B11134">
            <v>36707</v>
          </cell>
          <cell r="C11134" t="str">
            <v xml:space="preserve">  I   kategooria                                                                                    </v>
          </cell>
          <cell r="D11134">
            <v>18.815000000000001</v>
          </cell>
        </row>
        <row r="11135">
          <cell r="A11135">
            <v>7930</v>
          </cell>
          <cell r="B11135">
            <v>36707</v>
          </cell>
          <cell r="C11135" t="str">
            <v xml:space="preserve">  II  kategooria                                                                                    </v>
          </cell>
          <cell r="D11135">
            <v>521.72900000000004</v>
          </cell>
        </row>
        <row r="11136">
          <cell r="A11136">
            <v>7930</v>
          </cell>
          <cell r="B11136">
            <v>36707</v>
          </cell>
          <cell r="C11136" t="str">
            <v xml:space="preserve"> III kategooria                                                                                     </v>
          </cell>
          <cell r="D11136">
            <v>236.542</v>
          </cell>
        </row>
        <row r="11137">
          <cell r="A11137">
            <v>7930</v>
          </cell>
          <cell r="B11137">
            <v>36707</v>
          </cell>
          <cell r="C11137" t="str">
            <v xml:space="preserve"> IV kategooria                                                                                      </v>
          </cell>
          <cell r="D11137">
            <v>133.77699999999999</v>
          </cell>
        </row>
        <row r="11138">
          <cell r="A11138">
            <v>7930</v>
          </cell>
          <cell r="B11138">
            <v>36707</v>
          </cell>
          <cell r="C11138" t="str">
            <v xml:space="preserve">ESMASED OMAVAHENDID                                                                                 </v>
          </cell>
          <cell r="D11138">
            <v>66.385000000000005</v>
          </cell>
        </row>
        <row r="11139">
          <cell r="A11139">
            <v>7930</v>
          </cell>
          <cell r="B11139">
            <v>36707</v>
          </cell>
          <cell r="C11139" t="str">
            <v>kahjum,amort,omaaktsiad</v>
          </cell>
          <cell r="D11139">
            <v>-0.187</v>
          </cell>
        </row>
        <row r="11140">
          <cell r="A11140">
            <v>7930</v>
          </cell>
          <cell r="B11140">
            <v>36707</v>
          </cell>
          <cell r="C11140" t="str">
            <v xml:space="preserve">KAPITALI ADEKVAATSUS                                                                                </v>
          </cell>
          <cell r="D11140">
            <v>0.27</v>
          </cell>
        </row>
        <row r="11141">
          <cell r="A11141">
            <v>7930</v>
          </cell>
          <cell r="B11141">
            <v>36707</v>
          </cell>
          <cell r="C11141" t="str">
            <v>kapitalinõue kaupl portf riskide katteks</v>
          </cell>
          <cell r="D11141">
            <v>0</v>
          </cell>
        </row>
        <row r="11142">
          <cell r="A11142">
            <v>7930</v>
          </cell>
          <cell r="B11142">
            <v>36707</v>
          </cell>
          <cell r="C11142" t="str">
            <v xml:space="preserve">Kapitalinõue kauplemisportfelli riskide katmiseks                                                   </v>
          </cell>
          <cell r="D11142">
            <v>0</v>
          </cell>
        </row>
        <row r="11143">
          <cell r="A11143">
            <v>7930</v>
          </cell>
          <cell r="B11143">
            <v>36707</v>
          </cell>
          <cell r="C11143" t="str">
            <v xml:space="preserve">Kapitalinõue riskide konsentratsiooni piirmäära ületanud klientide võlakohustused                   </v>
          </cell>
          <cell r="D11143">
            <v>0</v>
          </cell>
        </row>
        <row r="11144">
          <cell r="A11144">
            <v>7930</v>
          </cell>
          <cell r="B11144">
            <v>36707</v>
          </cell>
          <cell r="C11144" t="str">
            <v>kasum</v>
          </cell>
          <cell r="D11144">
            <v>1.893</v>
          </cell>
        </row>
        <row r="11145">
          <cell r="A11145">
            <v>7930</v>
          </cell>
          <cell r="B11145">
            <v>36707</v>
          </cell>
          <cell r="C11145" t="str">
            <v xml:space="preserve">KOKKU BRUTOOMAVAHENDID                                                                              </v>
          </cell>
          <cell r="D11145">
            <v>95.798000000000002</v>
          </cell>
        </row>
        <row r="11146">
          <cell r="A11146">
            <v>7930</v>
          </cell>
          <cell r="B11146">
            <v>36707</v>
          </cell>
          <cell r="C11146" t="str">
            <v>KOKKU OMAVAHENDID</v>
          </cell>
          <cell r="D11146">
            <v>95.798000000000002</v>
          </cell>
        </row>
        <row r="11147">
          <cell r="A11147">
            <v>7930</v>
          </cell>
          <cell r="B11147">
            <v>36707</v>
          </cell>
          <cell r="C11147" t="str">
            <v>kolmanda taseme omavahendid</v>
          </cell>
          <cell r="D11147">
            <v>0</v>
          </cell>
        </row>
        <row r="11148">
          <cell r="A11148">
            <v>7930</v>
          </cell>
          <cell r="B11148">
            <v>36707</v>
          </cell>
          <cell r="C11148" t="str">
            <v xml:space="preserve">MAHAARVAMISED BRUTOOMAVAHENDITEST                                                                   </v>
          </cell>
          <cell r="D11148">
            <v>0</v>
          </cell>
        </row>
        <row r="11149">
          <cell r="A11149">
            <v>7930</v>
          </cell>
          <cell r="B11149">
            <v>36707</v>
          </cell>
          <cell r="C11149" t="str">
            <v xml:space="preserve">Realiseerimata kursivahed                                                                           </v>
          </cell>
          <cell r="D11149">
            <v>0</v>
          </cell>
        </row>
        <row r="11150">
          <cell r="A11150">
            <v>7930</v>
          </cell>
          <cell r="B11150">
            <v>36707</v>
          </cell>
          <cell r="C11150" t="str">
            <v>reservid</v>
          </cell>
          <cell r="D11150">
            <v>0.14599999999999999</v>
          </cell>
        </row>
        <row r="11151">
          <cell r="A11151">
            <v>7930</v>
          </cell>
          <cell r="B11151">
            <v>36707</v>
          </cell>
          <cell r="C11151" t="str">
            <v xml:space="preserve">RISKIGA KAALUTUD BILANSIVÄLISED KOHUSTUSED                                                          </v>
          </cell>
          <cell r="D11151">
            <v>1.62</v>
          </cell>
        </row>
        <row r="11152">
          <cell r="A11152">
            <v>7930</v>
          </cell>
          <cell r="B11152">
            <v>36707</v>
          </cell>
          <cell r="C11152" t="str">
            <v xml:space="preserve">Sissemakstud aktsiakapital                                                                          </v>
          </cell>
          <cell r="D11152">
            <v>63.384</v>
          </cell>
        </row>
        <row r="11153">
          <cell r="A11153">
            <v>7930</v>
          </cell>
          <cell r="B11153">
            <v>36707</v>
          </cell>
          <cell r="C11153" t="str">
            <v>teise taseme omavahendid</v>
          </cell>
          <cell r="D11153">
            <v>29.413</v>
          </cell>
        </row>
        <row r="11154">
          <cell r="A11154">
            <v>7930</v>
          </cell>
          <cell r="B11154">
            <v>36707</v>
          </cell>
          <cell r="C11154" t="str">
            <v xml:space="preserve">Vähemosalus                                                                                         </v>
          </cell>
          <cell r="D11154">
            <v>1.6759999999999999</v>
          </cell>
        </row>
        <row r="11155">
          <cell r="A11155">
            <v>7930</v>
          </cell>
          <cell r="B11155">
            <v>36799</v>
          </cell>
          <cell r="C11155" t="str">
            <v xml:space="preserve">  I   kategooria                                                                                    </v>
          </cell>
          <cell r="D11155">
            <v>18.523</v>
          </cell>
        </row>
        <row r="11156">
          <cell r="A11156">
            <v>7930</v>
          </cell>
          <cell r="B11156">
            <v>36799</v>
          </cell>
          <cell r="C11156" t="str">
            <v xml:space="preserve">  II  kategooria                                                                                    </v>
          </cell>
          <cell r="D11156">
            <v>630.97900000000004</v>
          </cell>
        </row>
        <row r="11157">
          <cell r="A11157">
            <v>7930</v>
          </cell>
          <cell r="B11157">
            <v>36799</v>
          </cell>
          <cell r="C11157" t="str">
            <v xml:space="preserve"> III kategooria                                                                                     </v>
          </cell>
          <cell r="D11157">
            <v>236.59399999999999</v>
          </cell>
        </row>
        <row r="11158">
          <cell r="A11158">
            <v>7930</v>
          </cell>
          <cell r="B11158">
            <v>36799</v>
          </cell>
          <cell r="C11158" t="str">
            <v xml:space="preserve"> IV kategooria                                                                                      </v>
          </cell>
          <cell r="D11158">
            <v>147.012</v>
          </cell>
        </row>
        <row r="11159">
          <cell r="A11159">
            <v>7930</v>
          </cell>
          <cell r="B11159">
            <v>36799</v>
          </cell>
          <cell r="C11159" t="str">
            <v xml:space="preserve">ESMASED OMAVAHENDID                                                                                 </v>
          </cell>
          <cell r="D11159">
            <v>66.902000000000001</v>
          </cell>
        </row>
        <row r="11160">
          <cell r="A11160">
            <v>7930</v>
          </cell>
          <cell r="B11160">
            <v>36799</v>
          </cell>
          <cell r="C11160" t="str">
            <v>kahjum,amort,omaaktsiad</v>
          </cell>
          <cell r="D11160">
            <v>-0.17699999999999999</v>
          </cell>
        </row>
        <row r="11161">
          <cell r="A11161">
            <v>7930</v>
          </cell>
          <cell r="B11161">
            <v>36799</v>
          </cell>
          <cell r="C11161" t="str">
            <v xml:space="preserve">KAPITALI ADEKVAATSUS                                                                                </v>
          </cell>
          <cell r="D11161">
            <v>0.25</v>
          </cell>
        </row>
        <row r="11162">
          <cell r="A11162">
            <v>7930</v>
          </cell>
          <cell r="B11162">
            <v>36799</v>
          </cell>
          <cell r="C11162" t="str">
            <v>kapitalinõue kaupl portf riskide katteks</v>
          </cell>
          <cell r="D11162">
            <v>0</v>
          </cell>
        </row>
        <row r="11163">
          <cell r="A11163">
            <v>7930</v>
          </cell>
          <cell r="B11163">
            <v>36799</v>
          </cell>
          <cell r="C11163" t="str">
            <v xml:space="preserve">Kapitalinõue kauplemisportfelli riskide katmiseks                                                   </v>
          </cell>
          <cell r="D11163">
            <v>0</v>
          </cell>
        </row>
        <row r="11164">
          <cell r="A11164">
            <v>7930</v>
          </cell>
          <cell r="B11164">
            <v>36799</v>
          </cell>
          <cell r="C11164" t="str">
            <v xml:space="preserve">Kapitalinõue riskide konsentratsiooni piirmäära ületanud klientide võlakohustused                   </v>
          </cell>
          <cell r="D11164">
            <v>0</v>
          </cell>
        </row>
        <row r="11165">
          <cell r="A11165">
            <v>7930</v>
          </cell>
          <cell r="B11165">
            <v>36799</v>
          </cell>
          <cell r="C11165" t="str">
            <v>kasum</v>
          </cell>
          <cell r="D11165">
            <v>1.893</v>
          </cell>
        </row>
        <row r="11166">
          <cell r="A11166">
            <v>7930</v>
          </cell>
          <cell r="B11166">
            <v>36799</v>
          </cell>
          <cell r="C11166" t="str">
            <v xml:space="preserve">KOKKU BRUTOOMAVAHENDID                                                                              </v>
          </cell>
          <cell r="D11166">
            <v>98.91</v>
          </cell>
        </row>
        <row r="11167">
          <cell r="A11167">
            <v>7930</v>
          </cell>
          <cell r="B11167">
            <v>36799</v>
          </cell>
          <cell r="C11167" t="str">
            <v>KOKKU OMAVAHENDID</v>
          </cell>
          <cell r="D11167">
            <v>98.91</v>
          </cell>
        </row>
        <row r="11168">
          <cell r="A11168">
            <v>7930</v>
          </cell>
          <cell r="B11168">
            <v>36799</v>
          </cell>
          <cell r="C11168" t="str">
            <v>kolmanda taseme omavahendid</v>
          </cell>
          <cell r="D11168">
            <v>0</v>
          </cell>
        </row>
        <row r="11169">
          <cell r="A11169">
            <v>7930</v>
          </cell>
          <cell r="B11169">
            <v>36799</v>
          </cell>
          <cell r="C11169" t="str">
            <v xml:space="preserve">MAHAARVAMISED BRUTOOMAVAHENDITEST                                                                   </v>
          </cell>
          <cell r="D11169">
            <v>0</v>
          </cell>
        </row>
        <row r="11170">
          <cell r="A11170">
            <v>7930</v>
          </cell>
          <cell r="B11170">
            <v>36799</v>
          </cell>
          <cell r="C11170" t="str">
            <v xml:space="preserve">Realiseerimata kursivahed                                                                           </v>
          </cell>
          <cell r="D11170">
            <v>0</v>
          </cell>
        </row>
        <row r="11171">
          <cell r="A11171">
            <v>7930</v>
          </cell>
          <cell r="B11171">
            <v>36799</v>
          </cell>
          <cell r="C11171" t="str">
            <v>reservid</v>
          </cell>
          <cell r="D11171">
            <v>0.14599999999999999</v>
          </cell>
        </row>
        <row r="11172">
          <cell r="A11172">
            <v>7930</v>
          </cell>
          <cell r="B11172">
            <v>36799</v>
          </cell>
          <cell r="C11172" t="str">
            <v xml:space="preserve">RISKIGA KAALUTUD BILANSIVÄLISED KOHUSTUSED                                                          </v>
          </cell>
          <cell r="D11172">
            <v>4.2809999999999997</v>
          </cell>
        </row>
        <row r="11173">
          <cell r="A11173">
            <v>7930</v>
          </cell>
          <cell r="B11173">
            <v>36799</v>
          </cell>
          <cell r="C11173" t="str">
            <v xml:space="preserve">Sissemakstud aktsiakapital                                                                          </v>
          </cell>
          <cell r="D11173">
            <v>63.384</v>
          </cell>
        </row>
        <row r="11174">
          <cell r="A11174">
            <v>7930</v>
          </cell>
          <cell r="B11174">
            <v>36799</v>
          </cell>
          <cell r="C11174" t="str">
            <v>teise taseme omavahendid</v>
          </cell>
          <cell r="D11174">
            <v>32.008000000000003</v>
          </cell>
        </row>
        <row r="11175">
          <cell r="A11175">
            <v>7930</v>
          </cell>
          <cell r="B11175">
            <v>36799</v>
          </cell>
          <cell r="C11175" t="str">
            <v xml:space="preserve">Vähemosalus                                                                                         </v>
          </cell>
          <cell r="D11175">
            <v>1.6559999999999999</v>
          </cell>
        </row>
        <row r="11176">
          <cell r="A11176">
            <v>7930</v>
          </cell>
          <cell r="B11176">
            <v>36891</v>
          </cell>
          <cell r="C11176" t="str">
            <v xml:space="preserve">  I   kategooria                                                                                    </v>
          </cell>
          <cell r="D11176">
            <v>20.058</v>
          </cell>
        </row>
        <row r="11177">
          <cell r="A11177">
            <v>7930</v>
          </cell>
          <cell r="B11177">
            <v>36891</v>
          </cell>
          <cell r="C11177" t="str">
            <v xml:space="preserve">  II  kategooria                                                                                    </v>
          </cell>
          <cell r="D11177">
            <v>235.827</v>
          </cell>
        </row>
        <row r="11178">
          <cell r="A11178">
            <v>7930</v>
          </cell>
          <cell r="B11178">
            <v>36891</v>
          </cell>
          <cell r="C11178" t="str">
            <v xml:space="preserve"> III kategooria                                                                                     </v>
          </cell>
          <cell r="D11178">
            <v>139.126</v>
          </cell>
        </row>
        <row r="11179">
          <cell r="A11179">
            <v>7930</v>
          </cell>
          <cell r="B11179">
            <v>36891</v>
          </cell>
          <cell r="C11179" t="str">
            <v xml:space="preserve"> IV kategooria                                                                                      </v>
          </cell>
          <cell r="D11179">
            <v>155.16300000000001</v>
          </cell>
        </row>
        <row r="11180">
          <cell r="A11180">
            <v>7930</v>
          </cell>
          <cell r="B11180">
            <v>36891</v>
          </cell>
          <cell r="C11180" t="str">
            <v xml:space="preserve">ESMASED OMAVAHENDID                                                                                 </v>
          </cell>
          <cell r="D11180">
            <v>65.423000000000002</v>
          </cell>
        </row>
        <row r="11181">
          <cell r="A11181">
            <v>7930</v>
          </cell>
          <cell r="B11181">
            <v>36891</v>
          </cell>
          <cell r="C11181" t="str">
            <v>kahjum,amort,omaaktsiad</v>
          </cell>
          <cell r="D11181">
            <v>0</v>
          </cell>
        </row>
        <row r="11182">
          <cell r="A11182">
            <v>7930</v>
          </cell>
          <cell r="B11182">
            <v>36891</v>
          </cell>
          <cell r="C11182" t="str">
            <v xml:space="preserve">KAPITALI ADEKVAATSUS                                                                                </v>
          </cell>
          <cell r="D11182">
            <v>0.34</v>
          </cell>
        </row>
        <row r="11183">
          <cell r="A11183">
            <v>7930</v>
          </cell>
          <cell r="B11183">
            <v>36891</v>
          </cell>
          <cell r="C11183" t="str">
            <v>kapitalinõue kaupl portf riskide katteks</v>
          </cell>
          <cell r="D11183">
            <v>0</v>
          </cell>
        </row>
        <row r="11184">
          <cell r="A11184">
            <v>7930</v>
          </cell>
          <cell r="B11184">
            <v>36891</v>
          </cell>
          <cell r="C11184" t="str">
            <v xml:space="preserve">Kapitalinõue kauplemisportfelli riskide katmiseks                                                   </v>
          </cell>
          <cell r="D11184">
            <v>0</v>
          </cell>
        </row>
        <row r="11185">
          <cell r="A11185">
            <v>7930</v>
          </cell>
          <cell r="B11185">
            <v>36891</v>
          </cell>
          <cell r="C11185" t="str">
            <v xml:space="preserve">Kapitalinõue riskide konsentratsiooni piirmäära ületanud klientide võlakohustused                   </v>
          </cell>
          <cell r="D11185">
            <v>0</v>
          </cell>
        </row>
        <row r="11186">
          <cell r="A11186">
            <v>7930</v>
          </cell>
          <cell r="B11186">
            <v>36891</v>
          </cell>
          <cell r="C11186" t="str">
            <v>kasum</v>
          </cell>
          <cell r="D11186">
            <v>1.893</v>
          </cell>
        </row>
        <row r="11187">
          <cell r="A11187">
            <v>7930</v>
          </cell>
          <cell r="B11187">
            <v>36891</v>
          </cell>
          <cell r="C11187" t="str">
            <v xml:space="preserve">KOKKU BRUTOOMAVAHENDID                                                                              </v>
          </cell>
          <cell r="D11187">
            <v>95.698999999999998</v>
          </cell>
        </row>
        <row r="11188">
          <cell r="A11188">
            <v>7930</v>
          </cell>
          <cell r="B11188">
            <v>36891</v>
          </cell>
          <cell r="C11188" t="str">
            <v>KOKKU OMAVAHENDID</v>
          </cell>
          <cell r="D11188">
            <v>95.698999999999998</v>
          </cell>
        </row>
        <row r="11189">
          <cell r="A11189">
            <v>7930</v>
          </cell>
          <cell r="B11189">
            <v>36891</v>
          </cell>
          <cell r="C11189" t="str">
            <v>kolmanda taseme omavahendid</v>
          </cell>
          <cell r="D11189">
            <v>0</v>
          </cell>
        </row>
        <row r="11190">
          <cell r="A11190">
            <v>7930</v>
          </cell>
          <cell r="B11190">
            <v>36891</v>
          </cell>
          <cell r="C11190" t="str">
            <v xml:space="preserve">MAHAARVAMISED BRUTOOMAVAHENDITEST                                                                   </v>
          </cell>
          <cell r="D11190">
            <v>0</v>
          </cell>
        </row>
        <row r="11191">
          <cell r="A11191">
            <v>7930</v>
          </cell>
          <cell r="B11191">
            <v>36891</v>
          </cell>
          <cell r="C11191" t="str">
            <v xml:space="preserve">Realiseerimata kursivahed                                                                           </v>
          </cell>
          <cell r="D11191">
            <v>0</v>
          </cell>
        </row>
        <row r="11192">
          <cell r="A11192">
            <v>7930</v>
          </cell>
          <cell r="B11192">
            <v>36891</v>
          </cell>
          <cell r="C11192" t="str">
            <v>reservid</v>
          </cell>
          <cell r="D11192">
            <v>0.14599999999999999</v>
          </cell>
        </row>
        <row r="11193">
          <cell r="A11193">
            <v>7930</v>
          </cell>
          <cell r="B11193">
            <v>36891</v>
          </cell>
          <cell r="C11193" t="str">
            <v xml:space="preserve">RISKIGA KAALUTUD BILANSIVÄLISED KOHUSTUSED                                                          </v>
          </cell>
          <cell r="D11193">
            <v>4.9669999999999996</v>
          </cell>
        </row>
        <row r="11194">
          <cell r="A11194">
            <v>7930</v>
          </cell>
          <cell r="B11194">
            <v>36891</v>
          </cell>
          <cell r="C11194" t="str">
            <v xml:space="preserve">Sissemakstud aktsiakapital                                                                          </v>
          </cell>
          <cell r="D11194">
            <v>63.384</v>
          </cell>
        </row>
        <row r="11195">
          <cell r="A11195">
            <v>7930</v>
          </cell>
          <cell r="B11195">
            <v>36891</v>
          </cell>
          <cell r="C11195" t="str">
            <v>teise taseme omavahendid</v>
          </cell>
          <cell r="D11195">
            <v>30.276</v>
          </cell>
        </row>
        <row r="11196">
          <cell r="A11196">
            <v>7930</v>
          </cell>
          <cell r="B11196">
            <v>36891</v>
          </cell>
          <cell r="C11196" t="str">
            <v xml:space="preserve">Vähemosalus                                                                                         </v>
          </cell>
          <cell r="D11196">
            <v>0</v>
          </cell>
        </row>
        <row r="11197">
          <cell r="A11197">
            <v>7930</v>
          </cell>
          <cell r="B11197">
            <v>36981</v>
          </cell>
          <cell r="C11197" t="str">
            <v xml:space="preserve">  I   kategooria                                                                                    </v>
          </cell>
          <cell r="D11197">
            <v>22.878</v>
          </cell>
        </row>
        <row r="11198">
          <cell r="A11198">
            <v>7930</v>
          </cell>
          <cell r="B11198">
            <v>36981</v>
          </cell>
          <cell r="C11198" t="str">
            <v xml:space="preserve">  II  kategooria                                                                                    </v>
          </cell>
          <cell r="D11198">
            <v>134.97300000000001</v>
          </cell>
        </row>
        <row r="11199">
          <cell r="A11199">
            <v>7930</v>
          </cell>
          <cell r="B11199">
            <v>36981</v>
          </cell>
          <cell r="C11199" t="str">
            <v xml:space="preserve"> III kategooria                                                                                     </v>
          </cell>
          <cell r="D11199">
            <v>151.87700000000001</v>
          </cell>
        </row>
        <row r="11200">
          <cell r="A11200">
            <v>7930</v>
          </cell>
          <cell r="B11200">
            <v>36981</v>
          </cell>
          <cell r="C11200" t="str">
            <v xml:space="preserve"> IV kategooria                                                                                      </v>
          </cell>
          <cell r="D11200">
            <v>164.86099999999999</v>
          </cell>
        </row>
        <row r="11201">
          <cell r="A11201">
            <v>7930</v>
          </cell>
          <cell r="B11201">
            <v>36981</v>
          </cell>
          <cell r="C11201" t="str">
            <v xml:space="preserve">ESMASED OMAVAHENDID                                                                                 </v>
          </cell>
          <cell r="D11201">
            <v>79.498999999999995</v>
          </cell>
        </row>
        <row r="11202">
          <cell r="A11202">
            <v>7930</v>
          </cell>
          <cell r="B11202">
            <v>36981</v>
          </cell>
          <cell r="C11202" t="str">
            <v>kahjum,amort,omaaktsiad</v>
          </cell>
          <cell r="D11202">
            <v>0</v>
          </cell>
        </row>
        <row r="11203">
          <cell r="A11203">
            <v>7930</v>
          </cell>
          <cell r="B11203">
            <v>36981</v>
          </cell>
          <cell r="C11203" t="str">
            <v xml:space="preserve">KAPITALI ADEKVAATSUS                                                                                </v>
          </cell>
          <cell r="D11203">
            <v>0.41</v>
          </cell>
        </row>
        <row r="11204">
          <cell r="A11204">
            <v>7930</v>
          </cell>
          <cell r="B11204">
            <v>36981</v>
          </cell>
          <cell r="C11204" t="str">
            <v>kapitalinõue kaupl portf riskide katteks</v>
          </cell>
          <cell r="D11204">
            <v>0</v>
          </cell>
        </row>
        <row r="11205">
          <cell r="A11205">
            <v>7930</v>
          </cell>
          <cell r="B11205">
            <v>36981</v>
          </cell>
          <cell r="C11205" t="str">
            <v xml:space="preserve">Kapitalinõue kauplemisportfelli riskide katmiseks                                                   </v>
          </cell>
          <cell r="D11205">
            <v>1.4999999999999999E-2</v>
          </cell>
        </row>
        <row r="11206">
          <cell r="A11206">
            <v>7930</v>
          </cell>
          <cell r="B11206">
            <v>36981</v>
          </cell>
          <cell r="C11206" t="str">
            <v xml:space="preserve">Kapitalinõue riskide konsentratsiooni piirmäära ületanud klientide võlakohustused                   </v>
          </cell>
          <cell r="D11206">
            <v>0</v>
          </cell>
        </row>
        <row r="11207">
          <cell r="A11207">
            <v>7930</v>
          </cell>
          <cell r="B11207">
            <v>36981</v>
          </cell>
          <cell r="C11207" t="str">
            <v>kasum</v>
          </cell>
          <cell r="D11207">
            <v>15.968999999999999</v>
          </cell>
        </row>
        <row r="11208">
          <cell r="A11208">
            <v>7930</v>
          </cell>
          <cell r="B11208">
            <v>36981</v>
          </cell>
          <cell r="C11208" t="str">
            <v xml:space="preserve">KOKKU BRUTOOMAVAHENDID                                                                              </v>
          </cell>
          <cell r="D11208">
            <v>111.485</v>
          </cell>
        </row>
        <row r="11209">
          <cell r="A11209">
            <v>7930</v>
          </cell>
          <cell r="B11209">
            <v>36981</v>
          </cell>
          <cell r="C11209" t="str">
            <v>KOKKU OMAVAHENDID</v>
          </cell>
          <cell r="D11209">
            <v>111.485</v>
          </cell>
        </row>
        <row r="11210">
          <cell r="A11210">
            <v>7930</v>
          </cell>
          <cell r="B11210">
            <v>36981</v>
          </cell>
          <cell r="C11210" t="str">
            <v>kolmanda taseme omavahendid</v>
          </cell>
          <cell r="D11210">
            <v>0</v>
          </cell>
        </row>
        <row r="11211">
          <cell r="A11211">
            <v>7930</v>
          </cell>
          <cell r="B11211">
            <v>36981</v>
          </cell>
          <cell r="C11211" t="str">
            <v xml:space="preserve">MAHAARVAMISED BRUTOOMAVAHENDITEST                                                                   </v>
          </cell>
          <cell r="D11211">
            <v>0</v>
          </cell>
        </row>
        <row r="11212">
          <cell r="A11212">
            <v>7930</v>
          </cell>
          <cell r="B11212">
            <v>36981</v>
          </cell>
          <cell r="C11212" t="str">
            <v xml:space="preserve">Realiseerimata kursivahed                                                                           </v>
          </cell>
          <cell r="D11212">
            <v>0</v>
          </cell>
        </row>
        <row r="11213">
          <cell r="A11213">
            <v>7930</v>
          </cell>
          <cell r="B11213">
            <v>36981</v>
          </cell>
          <cell r="C11213" t="str">
            <v>reservid</v>
          </cell>
          <cell r="D11213">
            <v>0.14599999999999999</v>
          </cell>
        </row>
        <row r="11214">
          <cell r="A11214">
            <v>7930</v>
          </cell>
          <cell r="B11214">
            <v>36981</v>
          </cell>
          <cell r="C11214" t="str">
            <v xml:space="preserve">RISKIGA KAALUTUD BILANSIVÄLISED KOHUSTUSED                                                          </v>
          </cell>
          <cell r="D11214">
            <v>5.4969999999999999</v>
          </cell>
        </row>
        <row r="11215">
          <cell r="A11215">
            <v>7930</v>
          </cell>
          <cell r="B11215">
            <v>36981</v>
          </cell>
          <cell r="C11215" t="str">
            <v xml:space="preserve">Sissemakstud aktsiakapital                                                                          </v>
          </cell>
          <cell r="D11215">
            <v>63.384</v>
          </cell>
        </row>
        <row r="11216">
          <cell r="A11216">
            <v>7930</v>
          </cell>
          <cell r="B11216">
            <v>36981</v>
          </cell>
          <cell r="C11216" t="str">
            <v>teise taseme omavahendid</v>
          </cell>
          <cell r="D11216">
            <v>31.986000000000001</v>
          </cell>
        </row>
        <row r="11217">
          <cell r="A11217">
            <v>7930</v>
          </cell>
          <cell r="B11217">
            <v>36981</v>
          </cell>
          <cell r="C11217" t="str">
            <v xml:space="preserve">Vähemosalus                                                                                         </v>
          </cell>
          <cell r="D11217">
            <v>0</v>
          </cell>
        </row>
        <row r="11218">
          <cell r="A11218">
            <v>7930</v>
          </cell>
          <cell r="B11218">
            <v>37072</v>
          </cell>
          <cell r="C11218" t="str">
            <v xml:space="preserve">  I   kategooria                                                                                    </v>
          </cell>
          <cell r="D11218">
            <v>37.753</v>
          </cell>
        </row>
        <row r="11219">
          <cell r="A11219">
            <v>7930</v>
          </cell>
          <cell r="B11219">
            <v>37072</v>
          </cell>
          <cell r="C11219" t="str">
            <v xml:space="preserve">  II  kategooria                                                                                    </v>
          </cell>
          <cell r="D11219">
            <v>420.79599999999999</v>
          </cell>
        </row>
        <row r="11220">
          <cell r="A11220">
            <v>7930</v>
          </cell>
          <cell r="B11220">
            <v>37072</v>
          </cell>
          <cell r="C11220" t="str">
            <v xml:space="preserve"> III kategooria                                                                                     </v>
          </cell>
          <cell r="D11220">
            <v>78.751000000000005</v>
          </cell>
        </row>
        <row r="11221">
          <cell r="A11221">
            <v>7930</v>
          </cell>
          <cell r="B11221">
            <v>37072</v>
          </cell>
          <cell r="C11221" t="str">
            <v xml:space="preserve"> IV kategooria                                                                                      </v>
          </cell>
          <cell r="D11221">
            <v>206.721</v>
          </cell>
        </row>
        <row r="11222">
          <cell r="A11222">
            <v>7930</v>
          </cell>
          <cell r="B11222">
            <v>37072</v>
          </cell>
          <cell r="C11222" t="str">
            <v xml:space="preserve">ESMASED OMAVAHENDID                                                                                 </v>
          </cell>
          <cell r="D11222">
            <v>79.498999999999995</v>
          </cell>
        </row>
        <row r="11223">
          <cell r="A11223">
            <v>7930</v>
          </cell>
          <cell r="B11223">
            <v>37072</v>
          </cell>
          <cell r="C11223" t="str">
            <v>kahjum,amort,omaaktsiad</v>
          </cell>
          <cell r="D11223">
            <v>0</v>
          </cell>
        </row>
        <row r="11224">
          <cell r="A11224">
            <v>7930</v>
          </cell>
          <cell r="B11224">
            <v>37072</v>
          </cell>
          <cell r="C11224" t="str">
            <v xml:space="preserve">KAPITALI ADEKVAATSUS                                                                                </v>
          </cell>
          <cell r="D11224">
            <v>0.34</v>
          </cell>
        </row>
        <row r="11225">
          <cell r="A11225">
            <v>7930</v>
          </cell>
          <cell r="B11225">
            <v>37072</v>
          </cell>
          <cell r="C11225" t="str">
            <v>kapitalinõue kaupl portf riskide katteks</v>
          </cell>
          <cell r="D11225">
            <v>0</v>
          </cell>
        </row>
        <row r="11226">
          <cell r="A11226">
            <v>7930</v>
          </cell>
          <cell r="B11226">
            <v>37072</v>
          </cell>
          <cell r="C11226" t="str">
            <v xml:space="preserve">Kapitalinõue kauplemisportfelli riskide katmiseks                                                   </v>
          </cell>
          <cell r="D11226">
            <v>1.6E-2</v>
          </cell>
        </row>
        <row r="11227">
          <cell r="A11227">
            <v>7930</v>
          </cell>
          <cell r="B11227">
            <v>37072</v>
          </cell>
          <cell r="C11227" t="str">
            <v xml:space="preserve">Kapitalinõue riskide konsentratsiooni piirmäära ületanud klientide võlakohustused                   </v>
          </cell>
          <cell r="D11227">
            <v>0</v>
          </cell>
        </row>
        <row r="11228">
          <cell r="A11228">
            <v>7930</v>
          </cell>
          <cell r="B11228">
            <v>37072</v>
          </cell>
          <cell r="C11228" t="str">
            <v>kasum</v>
          </cell>
          <cell r="D11228">
            <v>1.893</v>
          </cell>
        </row>
        <row r="11229">
          <cell r="A11229">
            <v>7930</v>
          </cell>
          <cell r="B11229">
            <v>37072</v>
          </cell>
          <cell r="C11229" t="str">
            <v xml:space="preserve">KOKKU BRUTOOMAVAHENDID                                                                              </v>
          </cell>
          <cell r="D11229">
            <v>112.75</v>
          </cell>
        </row>
        <row r="11230">
          <cell r="A11230">
            <v>7930</v>
          </cell>
          <cell r="B11230">
            <v>37072</v>
          </cell>
          <cell r="C11230" t="str">
            <v>KOKKU OMAVAHENDID</v>
          </cell>
          <cell r="D11230">
            <v>112.75</v>
          </cell>
        </row>
        <row r="11231">
          <cell r="A11231">
            <v>7930</v>
          </cell>
          <cell r="B11231">
            <v>37072</v>
          </cell>
          <cell r="C11231" t="str">
            <v>kolmanda taseme omavahendid</v>
          </cell>
          <cell r="D11231">
            <v>0</v>
          </cell>
        </row>
        <row r="11232">
          <cell r="A11232">
            <v>7930</v>
          </cell>
          <cell r="B11232">
            <v>37072</v>
          </cell>
          <cell r="C11232" t="str">
            <v xml:space="preserve">MAHAARVAMISED BRUTOOMAVAHENDITEST                                                                   </v>
          </cell>
          <cell r="D11232">
            <v>0</v>
          </cell>
        </row>
        <row r="11233">
          <cell r="A11233">
            <v>7930</v>
          </cell>
          <cell r="B11233">
            <v>37072</v>
          </cell>
          <cell r="C11233" t="str">
            <v>reservid</v>
          </cell>
          <cell r="D11233">
            <v>0.85</v>
          </cell>
        </row>
        <row r="11234">
          <cell r="A11234">
            <v>7930</v>
          </cell>
          <cell r="B11234">
            <v>37072</v>
          </cell>
          <cell r="C11234" t="str">
            <v xml:space="preserve">RISKIGA KAALUTUD BILANSIVÄLISED KOHUSTUSED                                                          </v>
          </cell>
          <cell r="D11234">
            <v>4.9649999999999999</v>
          </cell>
        </row>
        <row r="11235">
          <cell r="A11235">
            <v>7930</v>
          </cell>
          <cell r="B11235">
            <v>37072</v>
          </cell>
          <cell r="C11235" t="str">
            <v xml:space="preserve">Sissemakstud aktsiakapital                                                                          </v>
          </cell>
          <cell r="D11235">
            <v>76.756</v>
          </cell>
        </row>
        <row r="11236">
          <cell r="A11236">
            <v>7930</v>
          </cell>
          <cell r="B11236">
            <v>37072</v>
          </cell>
          <cell r="C11236" t="str">
            <v>teise taseme omavahendid</v>
          </cell>
          <cell r="D11236">
            <v>33.250999999999998</v>
          </cell>
        </row>
        <row r="11237">
          <cell r="A11237">
            <v>7930</v>
          </cell>
          <cell r="B11237">
            <v>37164</v>
          </cell>
          <cell r="C11237" t="str">
            <v xml:space="preserve">  I   kategooria                                                                                    </v>
          </cell>
          <cell r="D11237">
            <v>31.731000000000002</v>
          </cell>
        </row>
        <row r="11238">
          <cell r="A11238">
            <v>7930</v>
          </cell>
          <cell r="B11238">
            <v>37164</v>
          </cell>
          <cell r="C11238" t="str">
            <v xml:space="preserve">  II  kategooria                                                                                    </v>
          </cell>
          <cell r="D11238">
            <v>78.731999999999999</v>
          </cell>
        </row>
        <row r="11239">
          <cell r="A11239">
            <v>7930</v>
          </cell>
          <cell r="B11239">
            <v>37164</v>
          </cell>
          <cell r="C11239" t="str">
            <v xml:space="preserve"> III kategooria                                                                                     </v>
          </cell>
          <cell r="D11239">
            <v>144.95699999999999</v>
          </cell>
        </row>
        <row r="11240">
          <cell r="A11240">
            <v>7930</v>
          </cell>
          <cell r="B11240">
            <v>37164</v>
          </cell>
          <cell r="C11240" t="str">
            <v xml:space="preserve"> IV kategooria                                                                                      </v>
          </cell>
          <cell r="D11240">
            <v>225.69900000000001</v>
          </cell>
        </row>
        <row r="11241">
          <cell r="A11241">
            <v>7930</v>
          </cell>
          <cell r="B11241">
            <v>37164</v>
          </cell>
          <cell r="C11241" t="str">
            <v xml:space="preserve">ESMASED OMAVAHENDID                                                                                 </v>
          </cell>
          <cell r="D11241">
            <v>79.498999999999995</v>
          </cell>
        </row>
        <row r="11242">
          <cell r="A11242">
            <v>7930</v>
          </cell>
          <cell r="B11242">
            <v>37164</v>
          </cell>
          <cell r="C11242" t="str">
            <v>kahjum,amort,omaaktsiad</v>
          </cell>
          <cell r="D11242">
            <v>0</v>
          </cell>
        </row>
        <row r="11243">
          <cell r="A11243">
            <v>7930</v>
          </cell>
          <cell r="B11243">
            <v>37164</v>
          </cell>
          <cell r="C11243" t="str">
            <v xml:space="preserve">KAPITALI ADEKVAATSUS                                                                                </v>
          </cell>
          <cell r="D11243">
            <v>0.34</v>
          </cell>
        </row>
        <row r="11244">
          <cell r="A11244">
            <v>7930</v>
          </cell>
          <cell r="B11244">
            <v>37164</v>
          </cell>
          <cell r="C11244" t="str">
            <v>kapitalinõue kaupl portf riskide katteks</v>
          </cell>
          <cell r="D11244">
            <v>0</v>
          </cell>
        </row>
        <row r="11245">
          <cell r="A11245">
            <v>7930</v>
          </cell>
          <cell r="B11245">
            <v>37164</v>
          </cell>
          <cell r="C11245" t="str">
            <v xml:space="preserve">Kapitalinõue kauplemisportfelli riskide katmiseks                                                   </v>
          </cell>
          <cell r="D11245">
            <v>1.6E-2</v>
          </cell>
        </row>
        <row r="11246">
          <cell r="A11246">
            <v>7930</v>
          </cell>
          <cell r="B11246">
            <v>37164</v>
          </cell>
          <cell r="C11246" t="str">
            <v xml:space="preserve">Kapitalinõue riskide konsentratsiooni piirmäära ületanud klientide võlakohustused                   </v>
          </cell>
          <cell r="D11246">
            <v>0</v>
          </cell>
        </row>
        <row r="11247">
          <cell r="A11247">
            <v>7930</v>
          </cell>
          <cell r="B11247">
            <v>37164</v>
          </cell>
          <cell r="C11247" t="str">
            <v>kasum</v>
          </cell>
          <cell r="D11247">
            <v>1.893</v>
          </cell>
        </row>
        <row r="11248">
          <cell r="A11248">
            <v>7930</v>
          </cell>
          <cell r="B11248">
            <v>37164</v>
          </cell>
          <cell r="C11248" t="str">
            <v xml:space="preserve">KOKKU BRUTOOMAVAHENDID                                                                              </v>
          </cell>
          <cell r="D11248">
            <v>110.2</v>
          </cell>
        </row>
        <row r="11249">
          <cell r="A11249">
            <v>7930</v>
          </cell>
          <cell r="B11249">
            <v>37164</v>
          </cell>
          <cell r="C11249" t="str">
            <v>KOKKU OMAVAHENDID</v>
          </cell>
          <cell r="D11249">
            <v>110.2</v>
          </cell>
        </row>
        <row r="11250">
          <cell r="A11250">
            <v>7930</v>
          </cell>
          <cell r="B11250">
            <v>37164</v>
          </cell>
          <cell r="C11250" t="str">
            <v>kolmanda taseme omavahendid</v>
          </cell>
          <cell r="D11250">
            <v>0</v>
          </cell>
        </row>
        <row r="11251">
          <cell r="A11251">
            <v>7930</v>
          </cell>
          <cell r="B11251">
            <v>37164</v>
          </cell>
          <cell r="C11251" t="str">
            <v xml:space="preserve">MAHAARVAMISED BRUTOOMAVAHENDITEST                                                                   </v>
          </cell>
          <cell r="D11251">
            <v>0</v>
          </cell>
        </row>
        <row r="11252">
          <cell r="A11252">
            <v>7930</v>
          </cell>
          <cell r="B11252">
            <v>37164</v>
          </cell>
          <cell r="C11252" t="str">
            <v>reservid</v>
          </cell>
          <cell r="D11252">
            <v>0.85</v>
          </cell>
        </row>
        <row r="11253">
          <cell r="A11253">
            <v>7930</v>
          </cell>
          <cell r="B11253">
            <v>37164</v>
          </cell>
          <cell r="C11253" t="str">
            <v xml:space="preserve">RISKIGA KAALUTUD BILANSIVÄLISED KOHUSTUSED                                                          </v>
          </cell>
          <cell r="D11253">
            <v>5.048</v>
          </cell>
        </row>
        <row r="11254">
          <cell r="A11254">
            <v>7930</v>
          </cell>
          <cell r="B11254">
            <v>37164</v>
          </cell>
          <cell r="C11254" t="str">
            <v xml:space="preserve">Sissemakstud aktsiakapital                                                                          </v>
          </cell>
          <cell r="D11254">
            <v>76.756</v>
          </cell>
        </row>
        <row r="11255">
          <cell r="A11255">
            <v>7930</v>
          </cell>
          <cell r="B11255">
            <v>37164</v>
          </cell>
          <cell r="C11255" t="str">
            <v>teise taseme omavahendid</v>
          </cell>
          <cell r="D11255">
            <v>30.701000000000001</v>
          </cell>
        </row>
        <row r="11256">
          <cell r="A11256">
            <v>7930</v>
          </cell>
          <cell r="B11256">
            <v>37256</v>
          </cell>
          <cell r="C11256" t="str">
            <v xml:space="preserve">  I   kategooria                                                                                    </v>
          </cell>
          <cell r="D11256">
            <v>39.564999999999998</v>
          </cell>
        </row>
        <row r="11257">
          <cell r="A11257">
            <v>7930</v>
          </cell>
          <cell r="B11257">
            <v>37256</v>
          </cell>
          <cell r="C11257" t="str">
            <v xml:space="preserve">  II  kategooria                                                                                    </v>
          </cell>
          <cell r="D11257">
            <v>167.107</v>
          </cell>
        </row>
        <row r="11258">
          <cell r="A11258">
            <v>7930</v>
          </cell>
          <cell r="B11258">
            <v>37256</v>
          </cell>
          <cell r="C11258" t="str">
            <v xml:space="preserve"> III kategooria                                                                                     </v>
          </cell>
          <cell r="D11258">
            <v>189.53700000000001</v>
          </cell>
        </row>
        <row r="11259">
          <cell r="A11259">
            <v>7930</v>
          </cell>
          <cell r="B11259">
            <v>37256</v>
          </cell>
          <cell r="C11259" t="str">
            <v xml:space="preserve"> IV kategooria                                                                                      </v>
          </cell>
          <cell r="D11259">
            <v>193.501</v>
          </cell>
        </row>
        <row r="11260">
          <cell r="A11260">
            <v>7930</v>
          </cell>
          <cell r="B11260">
            <v>37256</v>
          </cell>
          <cell r="C11260" t="str">
            <v xml:space="preserve">ESMASED OMAVAHENDID                                                                                 </v>
          </cell>
          <cell r="D11260">
            <v>86.301000000000002</v>
          </cell>
        </row>
        <row r="11261">
          <cell r="A11261">
            <v>7930</v>
          </cell>
          <cell r="B11261">
            <v>37256</v>
          </cell>
          <cell r="C11261" t="str">
            <v>kahjum,amort,omaaktsiad</v>
          </cell>
          <cell r="D11261">
            <v>0</v>
          </cell>
        </row>
        <row r="11262">
          <cell r="A11262">
            <v>7930</v>
          </cell>
          <cell r="B11262">
            <v>37256</v>
          </cell>
          <cell r="C11262" t="str">
            <v xml:space="preserve">KAPITALI ADEKVAATSUS                                                                                </v>
          </cell>
          <cell r="D11262">
            <v>0.36</v>
          </cell>
        </row>
        <row r="11263">
          <cell r="A11263">
            <v>7930</v>
          </cell>
          <cell r="B11263">
            <v>37256</v>
          </cell>
          <cell r="C11263" t="str">
            <v>kapitalinõue kaupl portf riskide katteks</v>
          </cell>
          <cell r="D11263">
            <v>0</v>
          </cell>
        </row>
        <row r="11264">
          <cell r="A11264">
            <v>7930</v>
          </cell>
          <cell r="B11264">
            <v>37256</v>
          </cell>
          <cell r="C11264" t="str">
            <v xml:space="preserve">Kapitalinõue kauplemisportfelli riskide katmiseks                                                   </v>
          </cell>
          <cell r="D11264">
            <v>0</v>
          </cell>
        </row>
        <row r="11265">
          <cell r="A11265">
            <v>7930</v>
          </cell>
          <cell r="B11265">
            <v>37256</v>
          </cell>
          <cell r="C11265" t="str">
            <v xml:space="preserve">Kapitalinõue riskide konsentratsiooni piirmäära ületanud klientide võlakohustused                   </v>
          </cell>
          <cell r="D11265">
            <v>0</v>
          </cell>
        </row>
        <row r="11266">
          <cell r="A11266">
            <v>7930</v>
          </cell>
          <cell r="B11266">
            <v>37256</v>
          </cell>
          <cell r="C11266" t="str">
            <v>kasum</v>
          </cell>
          <cell r="D11266">
            <v>1.893</v>
          </cell>
        </row>
        <row r="11267">
          <cell r="A11267">
            <v>7930</v>
          </cell>
          <cell r="B11267">
            <v>37256</v>
          </cell>
          <cell r="C11267" t="str">
            <v xml:space="preserve">KOKKU BRUTOOMAVAHENDID                                                                              </v>
          </cell>
          <cell r="D11267">
            <v>118.146</v>
          </cell>
        </row>
        <row r="11268">
          <cell r="A11268">
            <v>7930</v>
          </cell>
          <cell r="B11268">
            <v>37256</v>
          </cell>
          <cell r="C11268" t="str">
            <v>KOKKU OMAVAHENDID</v>
          </cell>
          <cell r="D11268">
            <v>118.146</v>
          </cell>
        </row>
        <row r="11269">
          <cell r="A11269">
            <v>7930</v>
          </cell>
          <cell r="B11269">
            <v>37256</v>
          </cell>
          <cell r="C11269" t="str">
            <v>kolmanda taseme omavahendid</v>
          </cell>
          <cell r="D11269">
            <v>0</v>
          </cell>
        </row>
        <row r="11270">
          <cell r="A11270">
            <v>7930</v>
          </cell>
          <cell r="B11270">
            <v>37256</v>
          </cell>
          <cell r="C11270" t="str">
            <v xml:space="preserve">MAHAARVAMISED BRUTOOMAVAHENDITEST                                                                   </v>
          </cell>
          <cell r="D11270">
            <v>0</v>
          </cell>
        </row>
        <row r="11271">
          <cell r="A11271">
            <v>7930</v>
          </cell>
          <cell r="B11271">
            <v>37256</v>
          </cell>
          <cell r="C11271" t="str">
            <v>reservid</v>
          </cell>
          <cell r="D11271">
            <v>0.85</v>
          </cell>
        </row>
        <row r="11272">
          <cell r="A11272">
            <v>7930</v>
          </cell>
          <cell r="B11272">
            <v>37256</v>
          </cell>
          <cell r="C11272" t="str">
            <v xml:space="preserve">RISKIGA KAALUTUD BILANSIVÄLISED KOHUSTUSED                                                          </v>
          </cell>
          <cell r="D11272">
            <v>5.5960000000000001</v>
          </cell>
        </row>
        <row r="11273">
          <cell r="A11273">
            <v>7930</v>
          </cell>
          <cell r="B11273">
            <v>37256</v>
          </cell>
          <cell r="C11273" t="str">
            <v xml:space="preserve">Sissemakstud aktsiakapital                                                                          </v>
          </cell>
          <cell r="D11273">
            <v>76.756</v>
          </cell>
        </row>
        <row r="11274">
          <cell r="A11274">
            <v>7930</v>
          </cell>
          <cell r="B11274">
            <v>37256</v>
          </cell>
          <cell r="C11274" t="str">
            <v>teise taseme omavahendid</v>
          </cell>
          <cell r="D11274">
            <v>31.844999999999999</v>
          </cell>
        </row>
        <row r="11275">
          <cell r="A11275">
            <v>7930</v>
          </cell>
          <cell r="B11275">
            <v>37346</v>
          </cell>
          <cell r="C11275" t="str">
            <v xml:space="preserve">  I   kategooria                                                                                    </v>
          </cell>
          <cell r="D11275">
            <v>21.652000000000001</v>
          </cell>
        </row>
        <row r="11276">
          <cell r="A11276">
            <v>7930</v>
          </cell>
          <cell r="B11276">
            <v>37346</v>
          </cell>
          <cell r="C11276" t="str">
            <v xml:space="preserve">  II  kategooria                                                                                    </v>
          </cell>
          <cell r="D11276">
            <v>64.953999999999994</v>
          </cell>
        </row>
        <row r="11277">
          <cell r="A11277">
            <v>7930</v>
          </cell>
          <cell r="B11277">
            <v>37346</v>
          </cell>
          <cell r="C11277" t="str">
            <v xml:space="preserve"> III kategooria                                                                                     </v>
          </cell>
          <cell r="D11277">
            <v>137.23699999999999</v>
          </cell>
        </row>
        <row r="11278">
          <cell r="A11278">
            <v>7930</v>
          </cell>
          <cell r="B11278">
            <v>37346</v>
          </cell>
          <cell r="C11278" t="str">
            <v xml:space="preserve"> IV kategooria                                                                                      </v>
          </cell>
          <cell r="D11278">
            <v>234.29400000000001</v>
          </cell>
        </row>
        <row r="11279">
          <cell r="A11279">
            <v>7930</v>
          </cell>
          <cell r="B11279">
            <v>37346</v>
          </cell>
          <cell r="C11279" t="str">
            <v xml:space="preserve">ESMASED OMAVAHENDID                                                                                 </v>
          </cell>
          <cell r="D11279">
            <v>79.498999999999995</v>
          </cell>
        </row>
        <row r="11280">
          <cell r="A11280">
            <v>7930</v>
          </cell>
          <cell r="B11280">
            <v>37346</v>
          </cell>
          <cell r="C11280" t="str">
            <v>kahjum,amort,omaaktsiad</v>
          </cell>
          <cell r="D11280">
            <v>0</v>
          </cell>
        </row>
        <row r="11281">
          <cell r="A11281">
            <v>7930</v>
          </cell>
          <cell r="B11281">
            <v>37346</v>
          </cell>
          <cell r="C11281" t="str">
            <v xml:space="preserve">KAPITALI ADEKVAATSUS                                                                                </v>
          </cell>
          <cell r="D11281">
            <v>0.35</v>
          </cell>
        </row>
        <row r="11282">
          <cell r="A11282">
            <v>7930</v>
          </cell>
          <cell r="B11282">
            <v>37346</v>
          </cell>
          <cell r="C11282" t="str">
            <v>kapitalinõue kaupl portf riskide katteks</v>
          </cell>
          <cell r="D11282">
            <v>0</v>
          </cell>
        </row>
        <row r="11283">
          <cell r="A11283">
            <v>7930</v>
          </cell>
          <cell r="B11283">
            <v>37346</v>
          </cell>
          <cell r="C11283" t="str">
            <v xml:space="preserve">Kapitalinõue kauplemisportfelli riskide katmiseks                                                   </v>
          </cell>
          <cell r="D11283">
            <v>0</v>
          </cell>
        </row>
        <row r="11284">
          <cell r="A11284">
            <v>7930</v>
          </cell>
          <cell r="B11284">
            <v>37346</v>
          </cell>
          <cell r="C11284" t="str">
            <v xml:space="preserve">Kapitalinõue riskide konsentratsiooni piirmäära ületanud klientide võlakohustused                   </v>
          </cell>
          <cell r="D11284">
            <v>0</v>
          </cell>
        </row>
        <row r="11285">
          <cell r="A11285">
            <v>7930</v>
          </cell>
          <cell r="B11285">
            <v>37346</v>
          </cell>
          <cell r="C11285" t="str">
            <v>kasum</v>
          </cell>
          <cell r="D11285">
            <v>1.893</v>
          </cell>
        </row>
        <row r="11286">
          <cell r="A11286">
            <v>7930</v>
          </cell>
          <cell r="B11286">
            <v>37346</v>
          </cell>
          <cell r="C11286" t="str">
            <v xml:space="preserve">KOKKU BRUTOOMAVAHENDID                                                                              </v>
          </cell>
          <cell r="D11286">
            <v>111.80500000000001</v>
          </cell>
        </row>
        <row r="11287">
          <cell r="A11287">
            <v>7930</v>
          </cell>
          <cell r="B11287">
            <v>37346</v>
          </cell>
          <cell r="C11287" t="str">
            <v>KOKKU OMAVAHENDID</v>
          </cell>
          <cell r="D11287">
            <v>111.80500000000001</v>
          </cell>
        </row>
        <row r="11288">
          <cell r="A11288">
            <v>7930</v>
          </cell>
          <cell r="B11288">
            <v>37346</v>
          </cell>
          <cell r="C11288" t="str">
            <v>kolmanda taseme omavahendid</v>
          </cell>
          <cell r="D11288">
            <v>0</v>
          </cell>
        </row>
        <row r="11289">
          <cell r="A11289">
            <v>7930</v>
          </cell>
          <cell r="B11289">
            <v>37346</v>
          </cell>
          <cell r="C11289" t="str">
            <v xml:space="preserve">MAHAARVAMISED BRUTOOMAVAHENDITEST                                                                   </v>
          </cell>
          <cell r="D11289">
            <v>0</v>
          </cell>
        </row>
        <row r="11290">
          <cell r="A11290">
            <v>7930</v>
          </cell>
          <cell r="B11290">
            <v>37346</v>
          </cell>
          <cell r="C11290" t="str">
            <v>reservid</v>
          </cell>
          <cell r="D11290">
            <v>0.85</v>
          </cell>
        </row>
        <row r="11291">
          <cell r="A11291">
            <v>7930</v>
          </cell>
          <cell r="B11291">
            <v>37346</v>
          </cell>
          <cell r="C11291" t="str">
            <v xml:space="preserve">RISKIGA KAALUTUD BILANSIVÄLISED KOHUSTUSED                                                          </v>
          </cell>
          <cell r="D11291">
            <v>6.1070000000000002</v>
          </cell>
        </row>
        <row r="11292">
          <cell r="A11292">
            <v>7930</v>
          </cell>
          <cell r="B11292">
            <v>37346</v>
          </cell>
          <cell r="C11292" t="str">
            <v xml:space="preserve">Sissemakstud aktsiakapital                                                                          </v>
          </cell>
          <cell r="D11292">
            <v>76.756</v>
          </cell>
        </row>
        <row r="11293">
          <cell r="A11293">
            <v>7930</v>
          </cell>
          <cell r="B11293">
            <v>37346</v>
          </cell>
          <cell r="C11293" t="str">
            <v>teise taseme omavahendid</v>
          </cell>
          <cell r="D11293">
            <v>32.305999999999997</v>
          </cell>
        </row>
        <row r="11294">
          <cell r="A11294">
            <v>7930</v>
          </cell>
          <cell r="B11294">
            <v>37437</v>
          </cell>
          <cell r="C11294" t="str">
            <v xml:space="preserve">  I   kategooria                                                                                    </v>
          </cell>
          <cell r="D11294">
            <v>21.262</v>
          </cell>
        </row>
        <row r="11295">
          <cell r="A11295">
            <v>7930</v>
          </cell>
          <cell r="B11295">
            <v>37437</v>
          </cell>
          <cell r="C11295" t="str">
            <v xml:space="preserve">  II  kategooria                                                                                    </v>
          </cell>
          <cell r="D11295">
            <v>91.385999999999996</v>
          </cell>
        </row>
        <row r="11296">
          <cell r="A11296">
            <v>7930</v>
          </cell>
          <cell r="B11296">
            <v>37437</v>
          </cell>
          <cell r="C11296" t="str">
            <v xml:space="preserve"> III kategooria                                                                                     </v>
          </cell>
          <cell r="D11296">
            <v>134.428</v>
          </cell>
        </row>
        <row r="11297">
          <cell r="A11297">
            <v>7930</v>
          </cell>
          <cell r="B11297">
            <v>37437</v>
          </cell>
          <cell r="C11297" t="str">
            <v xml:space="preserve"> IV kategooria                                                                                      </v>
          </cell>
          <cell r="D11297">
            <v>243.28399999999999</v>
          </cell>
        </row>
        <row r="11298">
          <cell r="A11298">
            <v>7930</v>
          </cell>
          <cell r="B11298">
            <v>37437</v>
          </cell>
          <cell r="C11298" t="str">
            <v xml:space="preserve">ESMASED OMAVAHENDID                                                                                 </v>
          </cell>
          <cell r="D11298">
            <v>86.301000000000002</v>
          </cell>
        </row>
        <row r="11299">
          <cell r="A11299">
            <v>7930</v>
          </cell>
          <cell r="B11299">
            <v>37437</v>
          </cell>
          <cell r="C11299" t="str">
            <v>kahjum,amort,omaaktsiad</v>
          </cell>
          <cell r="D11299">
            <v>0</v>
          </cell>
        </row>
        <row r="11300">
          <cell r="A11300">
            <v>7930</v>
          </cell>
          <cell r="B11300">
            <v>37437</v>
          </cell>
          <cell r="C11300" t="str">
            <v xml:space="preserve">KAPITALI ADEKVAATSUS                                                                                </v>
          </cell>
          <cell r="D11300">
            <v>0.34</v>
          </cell>
        </row>
        <row r="11301">
          <cell r="A11301">
            <v>7930</v>
          </cell>
          <cell r="B11301">
            <v>37437</v>
          </cell>
          <cell r="C11301" t="str">
            <v>kapitalinõue kaupl portf riskide katteks</v>
          </cell>
          <cell r="D11301">
            <v>0</v>
          </cell>
        </row>
        <row r="11302">
          <cell r="A11302">
            <v>7930</v>
          </cell>
          <cell r="B11302">
            <v>37437</v>
          </cell>
          <cell r="C11302" t="str">
            <v xml:space="preserve">Kapitalinõue kauplemisportfelli riskide katmiseks                                                   </v>
          </cell>
          <cell r="D11302">
            <v>0</v>
          </cell>
        </row>
        <row r="11303">
          <cell r="A11303">
            <v>7930</v>
          </cell>
          <cell r="B11303">
            <v>37437</v>
          </cell>
          <cell r="C11303" t="str">
            <v xml:space="preserve">Kapitalinõue riskide konsentratsiooni piirmäära ületanud klientide võlakohustused                   </v>
          </cell>
          <cell r="D11303">
            <v>0</v>
          </cell>
        </row>
        <row r="11304">
          <cell r="A11304">
            <v>7930</v>
          </cell>
          <cell r="B11304">
            <v>37437</v>
          </cell>
          <cell r="C11304" t="str">
            <v>kasum</v>
          </cell>
          <cell r="D11304">
            <v>8.6950000000000003</v>
          </cell>
        </row>
        <row r="11305">
          <cell r="A11305">
            <v>7930</v>
          </cell>
          <cell r="B11305">
            <v>37437</v>
          </cell>
          <cell r="C11305" t="str">
            <v xml:space="preserve">KOKKU BRUTOOMAVAHENDID                                                                              </v>
          </cell>
          <cell r="D11305">
            <v>114.70099999999999</v>
          </cell>
        </row>
        <row r="11306">
          <cell r="A11306">
            <v>7930</v>
          </cell>
          <cell r="B11306">
            <v>37437</v>
          </cell>
          <cell r="C11306" t="str">
            <v>KOKKU OMAVAHENDID</v>
          </cell>
          <cell r="D11306">
            <v>114.70099999999999</v>
          </cell>
        </row>
        <row r="11307">
          <cell r="A11307">
            <v>7930</v>
          </cell>
          <cell r="B11307">
            <v>37437</v>
          </cell>
          <cell r="C11307" t="str">
            <v>kolmanda taseme omavahendid</v>
          </cell>
          <cell r="D11307">
            <v>0</v>
          </cell>
        </row>
        <row r="11308">
          <cell r="A11308">
            <v>7930</v>
          </cell>
          <cell r="B11308">
            <v>37437</v>
          </cell>
          <cell r="C11308" t="str">
            <v xml:space="preserve">MAHAARVAMISED BRUTOOMAVAHENDITEST                                                                   </v>
          </cell>
          <cell r="D11308">
            <v>0</v>
          </cell>
        </row>
        <row r="11309">
          <cell r="A11309">
            <v>7930</v>
          </cell>
          <cell r="B11309">
            <v>37437</v>
          </cell>
          <cell r="C11309" t="str">
            <v>reservid</v>
          </cell>
          <cell r="D11309">
            <v>0.85</v>
          </cell>
        </row>
        <row r="11310">
          <cell r="A11310">
            <v>7930</v>
          </cell>
          <cell r="B11310">
            <v>37437</v>
          </cell>
          <cell r="C11310" t="str">
            <v xml:space="preserve">RISKIGA KAALUTUD BILANSIVÄLISED KOHUSTUSED                                                          </v>
          </cell>
          <cell r="D11310">
            <v>5.7560000000000002</v>
          </cell>
        </row>
        <row r="11311">
          <cell r="A11311">
            <v>7930</v>
          </cell>
          <cell r="B11311">
            <v>37437</v>
          </cell>
          <cell r="C11311" t="str">
            <v xml:space="preserve">Sissemakstud aktsiakapital                                                                          </v>
          </cell>
          <cell r="D11311">
            <v>76.756</v>
          </cell>
        </row>
        <row r="11312">
          <cell r="A11312">
            <v>7930</v>
          </cell>
          <cell r="B11312">
            <v>37437</v>
          </cell>
          <cell r="C11312" t="str">
            <v>teise taseme omavahendid</v>
          </cell>
          <cell r="D11312">
            <v>28.4</v>
          </cell>
        </row>
        <row r="11313">
          <cell r="A11313">
            <v>7930</v>
          </cell>
          <cell r="B11313">
            <v>37529</v>
          </cell>
          <cell r="C11313" t="str">
            <v xml:space="preserve">  I   kategooria                                                                                    </v>
          </cell>
          <cell r="D11313">
            <v>30.709</v>
          </cell>
        </row>
        <row r="11314">
          <cell r="A11314">
            <v>7930</v>
          </cell>
          <cell r="B11314">
            <v>37529</v>
          </cell>
          <cell r="C11314" t="str">
            <v xml:space="preserve">  II  kategooria                                                                                    </v>
          </cell>
          <cell r="D11314">
            <v>37.265000000000001</v>
          </cell>
        </row>
        <row r="11315">
          <cell r="A11315">
            <v>7930</v>
          </cell>
          <cell r="B11315">
            <v>37529</v>
          </cell>
          <cell r="C11315" t="str">
            <v xml:space="preserve"> III kategooria                                                                                     </v>
          </cell>
          <cell r="D11315">
            <v>117.871</v>
          </cell>
        </row>
        <row r="11316">
          <cell r="A11316">
            <v>7930</v>
          </cell>
          <cell r="B11316">
            <v>37529</v>
          </cell>
          <cell r="C11316" t="str">
            <v xml:space="preserve"> IV kategooria                                                                                      </v>
          </cell>
          <cell r="D11316">
            <v>247.57400000000001</v>
          </cell>
        </row>
        <row r="11317">
          <cell r="A11317">
            <v>7930</v>
          </cell>
          <cell r="B11317">
            <v>37529</v>
          </cell>
          <cell r="C11317" t="str">
            <v xml:space="preserve">ESMASED OMAVAHENDID                                                                                 </v>
          </cell>
          <cell r="D11317">
            <v>85.471999999999994</v>
          </cell>
        </row>
        <row r="11318">
          <cell r="A11318">
            <v>7930</v>
          </cell>
          <cell r="B11318">
            <v>37529</v>
          </cell>
          <cell r="C11318" t="str">
            <v>kahjum,amort,omaaktsiad</v>
          </cell>
          <cell r="D11318">
            <v>-0.82899999999999996</v>
          </cell>
        </row>
        <row r="11319">
          <cell r="A11319">
            <v>7930</v>
          </cell>
          <cell r="B11319">
            <v>37529</v>
          </cell>
          <cell r="C11319" t="str">
            <v xml:space="preserve">KAPITALI ADEKVAATSUS                                                                                </v>
          </cell>
          <cell r="D11319">
            <v>0.36</v>
          </cell>
        </row>
        <row r="11320">
          <cell r="A11320">
            <v>7930</v>
          </cell>
          <cell r="B11320">
            <v>37529</v>
          </cell>
          <cell r="C11320" t="str">
            <v xml:space="preserve">Kapitalinõue aktsiapositsiooni riski katmiseks                                                      </v>
          </cell>
          <cell r="D11320">
            <v>0</v>
          </cell>
        </row>
        <row r="11321">
          <cell r="A11321">
            <v>7930</v>
          </cell>
          <cell r="B11321">
            <v>37529</v>
          </cell>
          <cell r="C11321" t="str">
            <v xml:space="preserve">Kapitalinõue intressipositsiooni riski katmiseks                                                    </v>
          </cell>
          <cell r="D11321">
            <v>0</v>
          </cell>
        </row>
        <row r="11322">
          <cell r="A11322">
            <v>7930</v>
          </cell>
          <cell r="B11322">
            <v>37529</v>
          </cell>
          <cell r="C11322" t="str">
            <v xml:space="preserve">Kapitalinõue kaubariski katmiseks                                                                   </v>
          </cell>
          <cell r="D11322">
            <v>0</v>
          </cell>
        </row>
        <row r="11323">
          <cell r="A11323">
            <v>7930</v>
          </cell>
          <cell r="B11323">
            <v>37529</v>
          </cell>
          <cell r="C11323" t="str">
            <v>kapitalinõue kaupl portf riskide katteks</v>
          </cell>
          <cell r="D11323">
            <v>0</v>
          </cell>
        </row>
        <row r="11324">
          <cell r="A11324">
            <v>7930</v>
          </cell>
          <cell r="B11324">
            <v>37529</v>
          </cell>
          <cell r="C11324" t="str">
            <v xml:space="preserve">Kapitalinõue kauplemisportfelli riskide katmiseks                                                   </v>
          </cell>
          <cell r="D11324">
            <v>0</v>
          </cell>
        </row>
        <row r="11325">
          <cell r="A11325">
            <v>7930</v>
          </cell>
          <cell r="B11325">
            <v>37529</v>
          </cell>
          <cell r="C11325" t="str">
            <v xml:space="preserve">Kapitalinõue opositsiooniriski katmiseks                                                            </v>
          </cell>
          <cell r="D11325">
            <v>0</v>
          </cell>
        </row>
        <row r="11326">
          <cell r="A11326">
            <v>7930</v>
          </cell>
          <cell r="B11326">
            <v>37529</v>
          </cell>
          <cell r="C11326" t="str">
            <v xml:space="preserve">Kapitalinõue riskide konsentratsiooni piirmäära ületanud klientide võlakohustused                   </v>
          </cell>
          <cell r="D11326">
            <v>0</v>
          </cell>
        </row>
        <row r="11327">
          <cell r="A11327">
            <v>7930</v>
          </cell>
          <cell r="B11327">
            <v>37529</v>
          </cell>
          <cell r="C11327" t="str">
            <v xml:space="preserve">Kapitalinõue välisvaluutariski katmiseks                                                            </v>
          </cell>
          <cell r="D11327">
            <v>0</v>
          </cell>
        </row>
        <row r="11328">
          <cell r="A11328">
            <v>7930</v>
          </cell>
          <cell r="B11328">
            <v>37529</v>
          </cell>
          <cell r="C11328" t="str">
            <v>kasum</v>
          </cell>
          <cell r="D11328">
            <v>0.68</v>
          </cell>
        </row>
        <row r="11329">
          <cell r="A11329">
            <v>7930</v>
          </cell>
          <cell r="B11329">
            <v>37529</v>
          </cell>
          <cell r="C11329" t="str">
            <v xml:space="preserve">KOKKU BRUTOOMAVAHENDID                                                                              </v>
          </cell>
          <cell r="D11329">
            <v>114.116</v>
          </cell>
        </row>
        <row r="11330">
          <cell r="A11330">
            <v>7930</v>
          </cell>
          <cell r="B11330">
            <v>37529</v>
          </cell>
          <cell r="C11330" t="str">
            <v>KOKKU OMAVAHENDID</v>
          </cell>
          <cell r="D11330">
            <v>114.116</v>
          </cell>
        </row>
        <row r="11331">
          <cell r="A11331">
            <v>7930</v>
          </cell>
          <cell r="B11331">
            <v>37529</v>
          </cell>
          <cell r="C11331" t="str">
            <v>kolmanda taseme omavahendid</v>
          </cell>
          <cell r="D11331">
            <v>0</v>
          </cell>
        </row>
        <row r="11332">
          <cell r="A11332">
            <v>7930</v>
          </cell>
          <cell r="B11332">
            <v>37529</v>
          </cell>
          <cell r="C11332" t="str">
            <v xml:space="preserve">MAHAARVAMISED BRUTOOMAVAHENDITEST                                                                   </v>
          </cell>
          <cell r="D11332">
            <v>0</v>
          </cell>
        </row>
        <row r="11333">
          <cell r="A11333">
            <v>7930</v>
          </cell>
          <cell r="B11333">
            <v>37529</v>
          </cell>
          <cell r="C11333" t="str">
            <v>reservid</v>
          </cell>
          <cell r="D11333">
            <v>1.19</v>
          </cell>
        </row>
        <row r="11334">
          <cell r="A11334">
            <v>7930</v>
          </cell>
          <cell r="B11334">
            <v>37529</v>
          </cell>
          <cell r="C11334" t="str">
            <v xml:space="preserve">RISKIGA KAALUTUD BILANSIVÄLISED KOHUSTUSED                                                          </v>
          </cell>
          <cell r="D11334">
            <v>4.9390000000000001</v>
          </cell>
        </row>
        <row r="11335">
          <cell r="A11335">
            <v>7930</v>
          </cell>
          <cell r="B11335">
            <v>37529</v>
          </cell>
          <cell r="C11335" t="str">
            <v xml:space="preserve">Sissemakstud aktsiakapital                                                                          </v>
          </cell>
          <cell r="D11335">
            <v>84.430999999999997</v>
          </cell>
        </row>
        <row r="11336">
          <cell r="A11336">
            <v>7930</v>
          </cell>
          <cell r="B11336">
            <v>37529</v>
          </cell>
          <cell r="C11336" t="str">
            <v>teise taseme omavahendid</v>
          </cell>
          <cell r="D11336">
            <v>28.643999999999998</v>
          </cell>
        </row>
        <row r="11337">
          <cell r="A11337">
            <v>7930</v>
          </cell>
          <cell r="B11337">
            <v>37621</v>
          </cell>
          <cell r="C11337" t="str">
            <v xml:space="preserve">  I   kategooria                                                                                    </v>
          </cell>
          <cell r="D11337">
            <v>46.673000000000002</v>
          </cell>
        </row>
        <row r="11338">
          <cell r="A11338">
            <v>7930</v>
          </cell>
          <cell r="B11338">
            <v>37621</v>
          </cell>
          <cell r="C11338" t="str">
            <v xml:space="preserve">  II  kategooria                                                                                    </v>
          </cell>
          <cell r="D11338">
            <v>262.37799999999999</v>
          </cell>
        </row>
        <row r="11339">
          <cell r="A11339">
            <v>7930</v>
          </cell>
          <cell r="B11339">
            <v>37621</v>
          </cell>
          <cell r="C11339" t="str">
            <v xml:space="preserve"> III kategooria                                                                                     </v>
          </cell>
          <cell r="D11339">
            <v>65.08</v>
          </cell>
        </row>
        <row r="11340">
          <cell r="A11340">
            <v>7930</v>
          </cell>
          <cell r="B11340">
            <v>37621</v>
          </cell>
          <cell r="C11340" t="str">
            <v xml:space="preserve"> IV kategooria                                                                                      </v>
          </cell>
          <cell r="D11340">
            <v>255.53700000000001</v>
          </cell>
        </row>
        <row r="11341">
          <cell r="A11341">
            <v>7930</v>
          </cell>
          <cell r="B11341">
            <v>37621</v>
          </cell>
          <cell r="C11341" t="str">
            <v xml:space="preserve">ESMASED OMAVAHENDID                                                                                 </v>
          </cell>
          <cell r="D11341">
            <v>85.372</v>
          </cell>
        </row>
        <row r="11342">
          <cell r="A11342">
            <v>7930</v>
          </cell>
          <cell r="B11342">
            <v>37621</v>
          </cell>
          <cell r="C11342" t="str">
            <v>kahjum,amort,omaaktsiad</v>
          </cell>
          <cell r="D11342">
            <v>-0.92900000000000005</v>
          </cell>
        </row>
        <row r="11343">
          <cell r="A11343">
            <v>7930</v>
          </cell>
          <cell r="B11343">
            <v>37621</v>
          </cell>
          <cell r="C11343" t="str">
            <v xml:space="preserve">KAPITALI ADEKVAATSUS                                                                                </v>
          </cell>
          <cell r="D11343">
            <v>0.32</v>
          </cell>
        </row>
        <row r="11344">
          <cell r="A11344">
            <v>7930</v>
          </cell>
          <cell r="B11344">
            <v>37621</v>
          </cell>
          <cell r="C11344" t="str">
            <v xml:space="preserve">Kapitalinõue aktsiapositsiooni riski katmiseks                                                      </v>
          </cell>
          <cell r="D11344">
            <v>0</v>
          </cell>
        </row>
        <row r="11345">
          <cell r="A11345">
            <v>7930</v>
          </cell>
          <cell r="B11345">
            <v>37621</v>
          </cell>
          <cell r="C11345" t="str">
            <v xml:space="preserve">Kapitalinõue intressipositsiooni riski katmiseks                                                    </v>
          </cell>
          <cell r="D11345">
            <v>0</v>
          </cell>
        </row>
        <row r="11346">
          <cell r="A11346">
            <v>7930</v>
          </cell>
          <cell r="B11346">
            <v>37621</v>
          </cell>
          <cell r="C11346" t="str">
            <v xml:space="preserve">Kapitalinõue kaubariski katmiseks                                                                   </v>
          </cell>
          <cell r="D11346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0 Tillgångspriser bild"/>
      <sheetName val="2.10 Data"/>
      <sheetName val="Diagr1"/>
      <sheetName val="Betalnanm - 94-9808"/>
      <sheetName val="2.16 Resrev kf &amp; ftgkonkurser"/>
      <sheetName val="2.16 Data"/>
      <sheetName val="2.17 Nya ftg &amp; ftgkonkurser"/>
      <sheetName val="2.17 Data"/>
      <sheetName val="2.22 Boinst utlån - hush &amp; ftg"/>
      <sheetName val="2.22 Bankers utlåning m pant"/>
      <sheetName val="2.22 Data"/>
      <sheetName val="2.26 Bankers utlån t utlänn"/>
      <sheetName val="2.26 Bankers utlån t utlänn (2)"/>
      <sheetName val="2.26 Data"/>
      <sheetName val="B1. Utl banker i Sverige"/>
      <sheetName val="B1. Data"/>
      <sheetName val="4 Företag räntegap - bild"/>
      <sheetName val="Företagens räntemarginal - data"/>
      <sheetName val="5 Räntemarginal hushåll - bild"/>
      <sheetName val="Hushållens räntemarginal - data"/>
      <sheetName val="B6. Ränte &amp; placeringsmarg"/>
      <sheetName val="B7. KI-tal &amp; icke ränterel int"/>
      <sheetName val="B8. Intjäningsförmåga"/>
      <sheetName val="B9. Avk. på eget kapital"/>
      <sheetName val="B6-9. Data"/>
      <sheetName val="Benchm - kapitalt - bild"/>
      <sheetName val="Benchm - kapitalt. - data"/>
      <sheetName val="Benchm-kreditförluster-bild"/>
      <sheetName val="Benchm-kreditförluster-data"/>
      <sheetName val="Benchm-räntenetto tot. int-bild"/>
      <sheetName val="benchm-ränten totala int-data"/>
      <sheetName val="Benchm-räntemarginal-bild"/>
      <sheetName val="benchm-räntemarginal-data"/>
      <sheetName val="Benchm-KI-tal-bild"/>
      <sheetName val="benchm-KI-tal-data"/>
      <sheetName val="benchm-avk på e.k. f. s.-bild"/>
      <sheetName val="Benchm-avk på e.k. f. s.-data"/>
      <sheetName val="Benchm-avk på tot tillg-bild"/>
      <sheetName val="Benchm-avk på tot tillg-data"/>
      <sheetName val="B10. Tillgångskvalité"/>
      <sheetName val="B10. Data"/>
      <sheetName val="2.2 Makroekonomiska variabler"/>
      <sheetName val="2.2 Data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/>
      <sheetData sheetId="33" refreshError="1"/>
      <sheetData sheetId="34"/>
      <sheetData sheetId="35" refreshError="1"/>
      <sheetData sheetId="36"/>
      <sheetData sheetId="37" refreshError="1"/>
      <sheetData sheetId="38"/>
      <sheetData sheetId="39" refreshError="1"/>
      <sheetData sheetId="40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Diffusion Index"/>
      <sheetName val="Mean"/>
      <sheetName val="Joonised"/>
      <sheetName val="1"/>
      <sheetName val="2"/>
      <sheetName val="3"/>
    </sheetNames>
    <sheetDataSet>
      <sheetData sheetId="0" refreshError="1"/>
      <sheetData sheetId="1" refreshError="1"/>
      <sheetData sheetId="2">
        <row r="1">
          <cell r="A1" t="str">
            <v>Diffusion index</v>
          </cell>
          <cell r="F1">
            <v>40268</v>
          </cell>
          <cell r="G1">
            <v>40359</v>
          </cell>
          <cell r="H1">
            <v>40451</v>
          </cell>
          <cell r="I1">
            <v>40543</v>
          </cell>
          <cell r="J1">
            <v>40633</v>
          </cell>
          <cell r="K1">
            <v>40724</v>
          </cell>
          <cell r="L1">
            <v>40816</v>
          </cell>
          <cell r="M1">
            <v>40908</v>
          </cell>
          <cell r="N1">
            <v>40999</v>
          </cell>
          <cell r="O1">
            <v>41090</v>
          </cell>
          <cell r="P1">
            <v>41182</v>
          </cell>
          <cell r="Q1">
            <v>41274</v>
          </cell>
          <cell r="R1">
            <v>41364</v>
          </cell>
          <cell r="S1">
            <v>41455</v>
          </cell>
          <cell r="T1">
            <v>41547</v>
          </cell>
          <cell r="U1">
            <v>41639</v>
          </cell>
          <cell r="V1">
            <v>41729</v>
          </cell>
          <cell r="W1">
            <v>41820</v>
          </cell>
          <cell r="X1">
            <v>41912</v>
          </cell>
          <cell r="Y1">
            <v>42004</v>
          </cell>
          <cell r="AC1">
            <v>42094</v>
          </cell>
          <cell r="AD1">
            <v>42185</v>
          </cell>
          <cell r="AE1">
            <v>42277</v>
          </cell>
          <cell r="AF1">
            <v>42369</v>
          </cell>
        </row>
        <row r="2">
          <cell r="F2">
            <v>2010</v>
          </cell>
          <cell r="J2">
            <v>2011</v>
          </cell>
          <cell r="N2">
            <v>2012</v>
          </cell>
          <cell r="R2">
            <v>2013</v>
          </cell>
          <cell r="V2">
            <v>2014</v>
          </cell>
          <cell r="AC2">
            <v>2015</v>
          </cell>
        </row>
        <row r="3">
          <cell r="F3" t="str">
            <v>Q1</v>
          </cell>
          <cell r="G3" t="str">
            <v>Q2</v>
          </cell>
          <cell r="H3" t="str">
            <v>Q3</v>
          </cell>
          <cell r="I3" t="str">
            <v>Q4</v>
          </cell>
          <cell r="J3" t="str">
            <v>Q1</v>
          </cell>
          <cell r="K3" t="str">
            <v>Q2</v>
          </cell>
          <cell r="L3" t="str">
            <v>Q3</v>
          </cell>
          <cell r="M3" t="str">
            <v>Q4</v>
          </cell>
          <cell r="N3" t="str">
            <v>Q1</v>
          </cell>
          <cell r="O3" t="str">
            <v>Q2</v>
          </cell>
          <cell r="P3" t="str">
            <v>Q3</v>
          </cell>
          <cell r="Q3" t="str">
            <v>Q4</v>
          </cell>
          <cell r="R3" t="str">
            <v>Q1</v>
          </cell>
          <cell r="S3" t="str">
            <v>Q2</v>
          </cell>
          <cell r="T3" t="str">
            <v>Q3</v>
          </cell>
          <cell r="U3" t="str">
            <v>Q4</v>
          </cell>
          <cell r="V3" t="str">
            <v>Q1</v>
          </cell>
          <cell r="W3" t="str">
            <v>Q2</v>
          </cell>
          <cell r="X3" t="str">
            <v>Q3</v>
          </cell>
          <cell r="Y3" t="str">
            <v>Q4</v>
          </cell>
          <cell r="AC3" t="str">
            <v>Q1</v>
          </cell>
          <cell r="AD3" t="str">
            <v>Q2</v>
          </cell>
          <cell r="AE3" t="str">
            <v>Q3</v>
          </cell>
          <cell r="AF3" t="str">
            <v>Q4</v>
          </cell>
        </row>
        <row r="4">
          <cell r="A4" t="str">
            <v>Enterprises</v>
          </cell>
          <cell r="B4">
            <v>1</v>
          </cell>
          <cell r="C4">
            <v>1</v>
          </cell>
          <cell r="D4" t="str">
            <v>Supply</v>
          </cell>
          <cell r="E4" t="str">
            <v>Overall</v>
          </cell>
          <cell r="F4">
            <v>0</v>
          </cell>
          <cell r="G4">
            <v>-12.5</v>
          </cell>
          <cell r="H4">
            <v>-12.5</v>
          </cell>
          <cell r="I4">
            <v>-12.5</v>
          </cell>
          <cell r="J4">
            <v>0</v>
          </cell>
          <cell r="K4">
            <v>-12.5</v>
          </cell>
          <cell r="L4">
            <v>0</v>
          </cell>
          <cell r="M4">
            <v>12.5</v>
          </cell>
          <cell r="N4">
            <v>12.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12.5</v>
          </cell>
          <cell r="X4">
            <v>12.5</v>
          </cell>
          <cell r="Y4">
            <v>25</v>
          </cell>
          <cell r="Z4">
            <v>1</v>
          </cell>
          <cell r="AA4">
            <v>1</v>
          </cell>
          <cell r="AB4" t="str">
            <v>1-1</v>
          </cell>
          <cell r="AC4">
            <v>0</v>
          </cell>
          <cell r="AD4">
            <v>12.5</v>
          </cell>
          <cell r="AE4">
            <v>0</v>
          </cell>
          <cell r="AF4">
            <v>0</v>
          </cell>
        </row>
        <row r="5">
          <cell r="B5">
            <v>1</v>
          </cell>
          <cell r="C5">
            <v>2</v>
          </cell>
          <cell r="D5" t="str">
            <v>Supply</v>
          </cell>
          <cell r="E5" t="str">
            <v>Loans to small and medium-sized enterprises</v>
          </cell>
          <cell r="F5">
            <v>0</v>
          </cell>
          <cell r="G5">
            <v>-12.5</v>
          </cell>
          <cell r="H5">
            <v>-12.5</v>
          </cell>
          <cell r="I5">
            <v>-12.5</v>
          </cell>
          <cell r="J5">
            <v>0</v>
          </cell>
          <cell r="K5">
            <v>-12.5</v>
          </cell>
          <cell r="L5">
            <v>0</v>
          </cell>
          <cell r="M5">
            <v>12.5</v>
          </cell>
          <cell r="N5">
            <v>12.5</v>
          </cell>
          <cell r="O5">
            <v>-12.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12.5</v>
          </cell>
          <cell r="X5">
            <v>12.5</v>
          </cell>
          <cell r="Y5">
            <v>25</v>
          </cell>
          <cell r="Z5">
            <v>1</v>
          </cell>
          <cell r="AA5">
            <v>2</v>
          </cell>
          <cell r="AB5" t="str">
            <v>1-2</v>
          </cell>
          <cell r="AC5">
            <v>-12.5</v>
          </cell>
          <cell r="AD5">
            <v>0</v>
          </cell>
          <cell r="AE5">
            <v>0</v>
          </cell>
          <cell r="AF5">
            <v>0</v>
          </cell>
        </row>
        <row r="6">
          <cell r="B6">
            <v>1</v>
          </cell>
          <cell r="C6">
            <v>3</v>
          </cell>
          <cell r="D6" t="str">
            <v>Supply</v>
          </cell>
          <cell r="E6" t="str">
            <v>Loans to large enterprises</v>
          </cell>
          <cell r="F6">
            <v>0</v>
          </cell>
          <cell r="G6">
            <v>0</v>
          </cell>
          <cell r="H6">
            <v>-25</v>
          </cell>
          <cell r="I6">
            <v>-12.5</v>
          </cell>
          <cell r="J6">
            <v>-12.5</v>
          </cell>
          <cell r="K6">
            <v>-12.5</v>
          </cell>
          <cell r="L6">
            <v>0</v>
          </cell>
          <cell r="M6">
            <v>12.5</v>
          </cell>
          <cell r="N6">
            <v>12.5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.5</v>
          </cell>
          <cell r="X6">
            <v>12.5</v>
          </cell>
          <cell r="Y6">
            <v>25</v>
          </cell>
          <cell r="Z6">
            <v>1</v>
          </cell>
          <cell r="AA6">
            <v>3</v>
          </cell>
          <cell r="AB6" t="str">
            <v>1-3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</row>
        <row r="7">
          <cell r="B7">
            <v>1</v>
          </cell>
          <cell r="C7">
            <v>4</v>
          </cell>
          <cell r="D7" t="str">
            <v>Supply</v>
          </cell>
          <cell r="E7" t="str">
            <v>Short-term loans</v>
          </cell>
          <cell r="F7">
            <v>0</v>
          </cell>
          <cell r="G7">
            <v>0</v>
          </cell>
          <cell r="H7">
            <v>-12.5</v>
          </cell>
          <cell r="I7">
            <v>-12.5</v>
          </cell>
          <cell r="J7">
            <v>0</v>
          </cell>
          <cell r="K7">
            <v>-12.5</v>
          </cell>
          <cell r="L7">
            <v>0</v>
          </cell>
          <cell r="M7">
            <v>12.5</v>
          </cell>
          <cell r="N7">
            <v>12.5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.5</v>
          </cell>
          <cell r="X7">
            <v>12.5</v>
          </cell>
          <cell r="Y7">
            <v>25</v>
          </cell>
          <cell r="Z7">
            <v>1</v>
          </cell>
          <cell r="AA7">
            <v>4</v>
          </cell>
          <cell r="AB7" t="str">
            <v>1-4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B8">
            <v>1</v>
          </cell>
          <cell r="C8">
            <v>5</v>
          </cell>
          <cell r="D8" t="str">
            <v>Supply</v>
          </cell>
          <cell r="E8" t="str">
            <v>Long-term loans</v>
          </cell>
          <cell r="F8">
            <v>0</v>
          </cell>
          <cell r="G8">
            <v>-12.5</v>
          </cell>
          <cell r="H8">
            <v>-12.5</v>
          </cell>
          <cell r="I8">
            <v>-12.5</v>
          </cell>
          <cell r="J8">
            <v>0</v>
          </cell>
          <cell r="K8">
            <v>-12.5</v>
          </cell>
          <cell r="L8">
            <v>0</v>
          </cell>
          <cell r="M8">
            <v>12.5</v>
          </cell>
          <cell r="N8">
            <v>12.5</v>
          </cell>
          <cell r="O8">
            <v>12.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2.5</v>
          </cell>
          <cell r="X8">
            <v>12.5</v>
          </cell>
          <cell r="Y8">
            <v>25</v>
          </cell>
          <cell r="Z8">
            <v>1</v>
          </cell>
          <cell r="AA8">
            <v>5</v>
          </cell>
          <cell r="AB8" t="str">
            <v>1-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Enterprises</v>
          </cell>
          <cell r="B9">
            <v>2</v>
          </cell>
          <cell r="C9">
            <v>1</v>
          </cell>
          <cell r="D9" t="str">
            <v xml:space="preserve">Supply - factors </v>
          </cell>
          <cell r="E9" t="str">
            <v>Costs related to your bank's capital position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12.5</v>
          </cell>
          <cell r="K9">
            <v>-12.5</v>
          </cell>
          <cell r="L9">
            <v>0</v>
          </cell>
          <cell r="M9">
            <v>12.5</v>
          </cell>
          <cell r="N9">
            <v>0</v>
          </cell>
          <cell r="O9">
            <v>12.5</v>
          </cell>
          <cell r="P9">
            <v>12.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2</v>
          </cell>
          <cell r="AA9">
            <v>1</v>
          </cell>
          <cell r="AB9" t="str">
            <v>2-1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B10">
            <v>2</v>
          </cell>
          <cell r="C10">
            <v>2</v>
          </cell>
          <cell r="D10" t="str">
            <v xml:space="preserve">Supply - factors </v>
          </cell>
          <cell r="E10" t="str">
            <v>Your bank's ability to access market financing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2</v>
          </cell>
          <cell r="AA10">
            <v>2</v>
          </cell>
          <cell r="AB10" t="str">
            <v>2-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>
            <v>2</v>
          </cell>
          <cell r="C11">
            <v>3</v>
          </cell>
          <cell r="D11" t="str">
            <v xml:space="preserve">Supply - factors </v>
          </cell>
          <cell r="E11" t="str">
            <v>Your bank's liquidity position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12.5</v>
          </cell>
          <cell r="K11">
            <v>0</v>
          </cell>
          <cell r="L11">
            <v>0</v>
          </cell>
          <cell r="M11">
            <v>0</v>
          </cell>
          <cell r="N11">
            <v>-12.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2</v>
          </cell>
          <cell r="AA11">
            <v>3</v>
          </cell>
          <cell r="AB11" t="str">
            <v>2-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>
            <v>2</v>
          </cell>
          <cell r="C12">
            <v>4</v>
          </cell>
          <cell r="D12" t="str">
            <v xml:space="preserve">Supply - factors </v>
          </cell>
          <cell r="E12" t="str">
            <v>Competition from other banks</v>
          </cell>
          <cell r="F12">
            <v>0</v>
          </cell>
          <cell r="G12">
            <v>-12.5</v>
          </cell>
          <cell r="H12">
            <v>-25</v>
          </cell>
          <cell r="I12">
            <v>-25</v>
          </cell>
          <cell r="J12">
            <v>-37.5</v>
          </cell>
          <cell r="K12">
            <v>-25</v>
          </cell>
          <cell r="L12">
            <v>0</v>
          </cell>
          <cell r="M12">
            <v>12.5</v>
          </cell>
          <cell r="N12">
            <v>0</v>
          </cell>
          <cell r="O12">
            <v>12.5</v>
          </cell>
          <cell r="P12">
            <v>12.5</v>
          </cell>
          <cell r="Q12">
            <v>12.5</v>
          </cell>
          <cell r="R12">
            <v>12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2</v>
          </cell>
          <cell r="AA12">
            <v>4</v>
          </cell>
          <cell r="AB12" t="str">
            <v>2-4</v>
          </cell>
          <cell r="AC12">
            <v>0</v>
          </cell>
          <cell r="AD12">
            <v>-12.5</v>
          </cell>
          <cell r="AE12">
            <v>0</v>
          </cell>
          <cell r="AF12">
            <v>0</v>
          </cell>
        </row>
        <row r="13">
          <cell r="B13">
            <v>2</v>
          </cell>
          <cell r="C13">
            <v>5</v>
          </cell>
          <cell r="D13" t="str">
            <v xml:space="preserve">Supply - factors </v>
          </cell>
          <cell r="E13" t="str">
            <v>Competition from non-banks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</v>
          </cell>
          <cell r="AA13">
            <v>5</v>
          </cell>
          <cell r="AB13" t="str">
            <v>2-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>
            <v>2</v>
          </cell>
          <cell r="C14">
            <v>6</v>
          </cell>
          <cell r="D14" t="str">
            <v xml:space="preserve">Supply - factors </v>
          </cell>
          <cell r="E14" t="str">
            <v>Competition from market financing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2</v>
          </cell>
          <cell r="AA14">
            <v>6</v>
          </cell>
          <cell r="AB14" t="str">
            <v>2-6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>
            <v>2</v>
          </cell>
          <cell r="C15">
            <v>7</v>
          </cell>
          <cell r="D15" t="str">
            <v xml:space="preserve">Supply - factors </v>
          </cell>
          <cell r="E15" t="str">
            <v>Expectations regarding general economic activity</v>
          </cell>
          <cell r="F15">
            <v>0</v>
          </cell>
          <cell r="G15">
            <v>-12.5</v>
          </cell>
          <cell r="H15">
            <v>-12.5</v>
          </cell>
          <cell r="I15">
            <v>-25</v>
          </cell>
          <cell r="J15">
            <v>-12.5</v>
          </cell>
          <cell r="K15">
            <v>-25</v>
          </cell>
          <cell r="L15">
            <v>12.5</v>
          </cell>
          <cell r="M15">
            <v>12.5</v>
          </cell>
          <cell r="N15">
            <v>25</v>
          </cell>
          <cell r="O15">
            <v>12.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2.5</v>
          </cell>
          <cell r="W15">
            <v>12.5</v>
          </cell>
          <cell r="X15">
            <v>25</v>
          </cell>
          <cell r="Y15">
            <v>25</v>
          </cell>
          <cell r="Z15">
            <v>2</v>
          </cell>
          <cell r="AA15">
            <v>7</v>
          </cell>
          <cell r="AB15" t="str">
            <v>2-7</v>
          </cell>
          <cell r="AC15">
            <v>0</v>
          </cell>
          <cell r="AD15">
            <v>12.5</v>
          </cell>
          <cell r="AE15">
            <v>0</v>
          </cell>
          <cell r="AF15">
            <v>0</v>
          </cell>
        </row>
        <row r="16">
          <cell r="B16">
            <v>2</v>
          </cell>
          <cell r="C16">
            <v>8</v>
          </cell>
          <cell r="D16" t="str">
            <v xml:space="preserve">Supply - factors </v>
          </cell>
          <cell r="E16" t="str">
            <v>Industry or firm-specific outlook</v>
          </cell>
          <cell r="F16">
            <v>0</v>
          </cell>
          <cell r="G16">
            <v>-12.5</v>
          </cell>
          <cell r="H16">
            <v>-12.5</v>
          </cell>
          <cell r="I16">
            <v>-25</v>
          </cell>
          <cell r="J16">
            <v>-25</v>
          </cell>
          <cell r="K16">
            <v>-12.5</v>
          </cell>
          <cell r="L16">
            <v>12.5</v>
          </cell>
          <cell r="M16">
            <v>12.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2.5</v>
          </cell>
          <cell r="W16">
            <v>12.5</v>
          </cell>
          <cell r="X16">
            <v>25</v>
          </cell>
          <cell r="Y16">
            <v>25</v>
          </cell>
          <cell r="Z16">
            <v>2</v>
          </cell>
          <cell r="AA16">
            <v>8</v>
          </cell>
          <cell r="AB16" t="str">
            <v>2-8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B17">
            <v>2</v>
          </cell>
          <cell r="C17">
            <v>9</v>
          </cell>
          <cell r="D17" t="str">
            <v xml:space="preserve">Supply - factors </v>
          </cell>
          <cell r="E17" t="str">
            <v>Risk on collateral demanded</v>
          </cell>
          <cell r="F17">
            <v>0</v>
          </cell>
          <cell r="G17">
            <v>-12.5</v>
          </cell>
          <cell r="H17">
            <v>-12.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</v>
          </cell>
          <cell r="AA17">
            <v>9</v>
          </cell>
          <cell r="AB17" t="str">
            <v>2-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Z18">
            <v>2</v>
          </cell>
          <cell r="AA18">
            <v>10</v>
          </cell>
          <cell r="AB18" t="str">
            <v>2-1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Small and medium-sized enterprises</v>
          </cell>
          <cell r="B19">
            <v>2</v>
          </cell>
          <cell r="C19">
            <v>10</v>
          </cell>
          <cell r="D19" t="str">
            <v xml:space="preserve">Supply - factors </v>
          </cell>
          <cell r="E19" t="str">
            <v>Costs related to your bank's capital position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12.5</v>
          </cell>
          <cell r="K19">
            <v>-12.5</v>
          </cell>
          <cell r="L19">
            <v>0</v>
          </cell>
          <cell r="M19">
            <v>12.5</v>
          </cell>
          <cell r="N19">
            <v>0</v>
          </cell>
          <cell r="O19">
            <v>12.5</v>
          </cell>
          <cell r="P19">
            <v>12.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</v>
          </cell>
          <cell r="AA19">
            <v>11</v>
          </cell>
          <cell r="AB19" t="str">
            <v>2-1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B20">
            <v>2</v>
          </cell>
          <cell r="C20">
            <v>11</v>
          </cell>
          <cell r="D20" t="str">
            <v xml:space="preserve">Supply - factors </v>
          </cell>
          <cell r="E20" t="str">
            <v>Your bank's ability to access market financing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</v>
          </cell>
          <cell r="AA20">
            <v>12</v>
          </cell>
          <cell r="AB20" t="str">
            <v>2-1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>
            <v>2</v>
          </cell>
          <cell r="C21">
            <v>12</v>
          </cell>
          <cell r="D21" t="str">
            <v xml:space="preserve">Supply - factors </v>
          </cell>
          <cell r="E21" t="str">
            <v>Your bank's liquidity position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2.5</v>
          </cell>
          <cell r="K21">
            <v>0</v>
          </cell>
          <cell r="L21">
            <v>0</v>
          </cell>
          <cell r="M21">
            <v>0</v>
          </cell>
          <cell r="N21">
            <v>-12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2</v>
          </cell>
          <cell r="AA21">
            <v>13</v>
          </cell>
          <cell r="AB21" t="str">
            <v>2-13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>
            <v>2</v>
          </cell>
          <cell r="C22">
            <v>13</v>
          </cell>
          <cell r="D22" t="str">
            <v xml:space="preserve">Supply - factors </v>
          </cell>
          <cell r="E22" t="str">
            <v>Competition from other banks</v>
          </cell>
          <cell r="F22">
            <v>0</v>
          </cell>
          <cell r="G22">
            <v>-12.5</v>
          </cell>
          <cell r="H22">
            <v>-25</v>
          </cell>
          <cell r="I22">
            <v>0</v>
          </cell>
          <cell r="J22">
            <v>-25</v>
          </cell>
          <cell r="K22">
            <v>-12.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2.5</v>
          </cell>
          <cell r="Q22">
            <v>0</v>
          </cell>
          <cell r="R22">
            <v>12.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2</v>
          </cell>
          <cell r="AA22">
            <v>14</v>
          </cell>
          <cell r="AB22" t="str">
            <v>2-1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>
            <v>2</v>
          </cell>
          <cell r="C23">
            <v>14</v>
          </cell>
          <cell r="D23" t="str">
            <v xml:space="preserve">Supply - factors </v>
          </cell>
          <cell r="E23" t="str">
            <v>Competition from non-banks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2</v>
          </cell>
          <cell r="AA23">
            <v>15</v>
          </cell>
          <cell r="AB23" t="str">
            <v>2-15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>
            <v>2</v>
          </cell>
          <cell r="C24">
            <v>15</v>
          </cell>
          <cell r="D24" t="str">
            <v xml:space="preserve">Supply - factors </v>
          </cell>
          <cell r="E24" t="str">
            <v>Competition from market financing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2</v>
          </cell>
          <cell r="AA24">
            <v>16</v>
          </cell>
          <cell r="AB24" t="str">
            <v>2-16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>
            <v>2</v>
          </cell>
          <cell r="C25">
            <v>16</v>
          </cell>
          <cell r="D25" t="str">
            <v xml:space="preserve">Supply - factors </v>
          </cell>
          <cell r="E25" t="str">
            <v>Expectations regarding general economic activity</v>
          </cell>
          <cell r="F25">
            <v>0</v>
          </cell>
          <cell r="G25">
            <v>-12.5</v>
          </cell>
          <cell r="H25">
            <v>-25</v>
          </cell>
          <cell r="I25">
            <v>0</v>
          </cell>
          <cell r="J25">
            <v>-12.5</v>
          </cell>
          <cell r="K25">
            <v>-12.5</v>
          </cell>
          <cell r="L25">
            <v>12.5</v>
          </cell>
          <cell r="M25">
            <v>12.5</v>
          </cell>
          <cell r="N25">
            <v>12.5</v>
          </cell>
          <cell r="O25">
            <v>12.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12.5</v>
          </cell>
          <cell r="W25">
            <v>12.5</v>
          </cell>
          <cell r="X25">
            <v>25</v>
          </cell>
          <cell r="Y25">
            <v>25</v>
          </cell>
          <cell r="Z25">
            <v>2</v>
          </cell>
          <cell r="AA25">
            <v>17</v>
          </cell>
          <cell r="AB25" t="str">
            <v>2-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>
            <v>2</v>
          </cell>
          <cell r="C26">
            <v>17</v>
          </cell>
          <cell r="D26" t="str">
            <v xml:space="preserve">Supply - factors </v>
          </cell>
          <cell r="E26" t="str">
            <v>Industry or firm-specific outlook</v>
          </cell>
          <cell r="F26">
            <v>0</v>
          </cell>
          <cell r="G26">
            <v>-12.5</v>
          </cell>
          <cell r="H26">
            <v>-12.5</v>
          </cell>
          <cell r="I26">
            <v>-12.5</v>
          </cell>
          <cell r="J26">
            <v>-25</v>
          </cell>
          <cell r="K26">
            <v>-12.5</v>
          </cell>
          <cell r="L26">
            <v>12.5</v>
          </cell>
          <cell r="M26">
            <v>12.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2.5</v>
          </cell>
          <cell r="W26">
            <v>12.5</v>
          </cell>
          <cell r="X26">
            <v>25</v>
          </cell>
          <cell r="Y26">
            <v>25</v>
          </cell>
          <cell r="Z26">
            <v>2</v>
          </cell>
          <cell r="AA26">
            <v>18</v>
          </cell>
          <cell r="AB26" t="str">
            <v>2-18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2</v>
          </cell>
          <cell r="C27">
            <v>18</v>
          </cell>
          <cell r="D27" t="str">
            <v xml:space="preserve">Supply - factors </v>
          </cell>
          <cell r="E27" t="str">
            <v>Risk on collateral demanded</v>
          </cell>
          <cell r="F27">
            <v>0</v>
          </cell>
          <cell r="G27">
            <v>-12.5</v>
          </cell>
          <cell r="H27">
            <v>-12.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</v>
          </cell>
          <cell r="AA27">
            <v>19</v>
          </cell>
          <cell r="AB27" t="str">
            <v>2-19</v>
          </cell>
          <cell r="AC27">
            <v>-12.5</v>
          </cell>
          <cell r="AD27">
            <v>0</v>
          </cell>
          <cell r="AE27">
            <v>0</v>
          </cell>
          <cell r="AF27">
            <v>0</v>
          </cell>
        </row>
        <row r="28">
          <cell r="Z28">
            <v>2</v>
          </cell>
          <cell r="AA28">
            <v>20</v>
          </cell>
          <cell r="AB28" t="str">
            <v>2-20</v>
          </cell>
          <cell r="AC28">
            <v>-12.5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Large enterprises</v>
          </cell>
          <cell r="B29">
            <v>2</v>
          </cell>
          <cell r="C29">
            <v>19</v>
          </cell>
          <cell r="D29" t="str">
            <v xml:space="preserve">Supply - factors </v>
          </cell>
          <cell r="E29" t="str">
            <v>Costs related to your bank's capital position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12.5</v>
          </cell>
          <cell r="K29">
            <v>-12.5</v>
          </cell>
          <cell r="L29">
            <v>0</v>
          </cell>
          <cell r="M29">
            <v>12.5</v>
          </cell>
          <cell r="N29">
            <v>0</v>
          </cell>
          <cell r="O29">
            <v>12.5</v>
          </cell>
          <cell r="P29">
            <v>12.5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</v>
          </cell>
          <cell r="AA29">
            <v>21</v>
          </cell>
          <cell r="AB29" t="str">
            <v>2-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>
            <v>2</v>
          </cell>
          <cell r="C30">
            <v>20</v>
          </cell>
          <cell r="D30" t="str">
            <v xml:space="preserve">Supply - factors </v>
          </cell>
          <cell r="E30" t="str">
            <v>Your bank's ability to access market financing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</v>
          </cell>
          <cell r="AA30">
            <v>22</v>
          </cell>
          <cell r="AB30" t="str">
            <v>2-2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>
            <v>2</v>
          </cell>
          <cell r="C31">
            <v>21</v>
          </cell>
          <cell r="D31" t="str">
            <v xml:space="preserve">Supply - factors </v>
          </cell>
          <cell r="E31" t="str">
            <v>Your bank's liquidity position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12.5</v>
          </cell>
          <cell r="K31">
            <v>0</v>
          </cell>
          <cell r="L31">
            <v>0</v>
          </cell>
          <cell r="M31">
            <v>0</v>
          </cell>
          <cell r="N31">
            <v>-12.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2</v>
          </cell>
          <cell r="AA31">
            <v>23</v>
          </cell>
          <cell r="AB31" t="str">
            <v>2-23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>
            <v>2</v>
          </cell>
          <cell r="C32">
            <v>22</v>
          </cell>
          <cell r="D32" t="str">
            <v xml:space="preserve">Supply - factors </v>
          </cell>
          <cell r="E32" t="str">
            <v>Competition from other banks</v>
          </cell>
          <cell r="F32">
            <v>0</v>
          </cell>
          <cell r="G32">
            <v>0</v>
          </cell>
          <cell r="H32">
            <v>-37.5</v>
          </cell>
          <cell r="I32">
            <v>-37.5</v>
          </cell>
          <cell r="J32">
            <v>-25</v>
          </cell>
          <cell r="K32">
            <v>-25</v>
          </cell>
          <cell r="L32">
            <v>0</v>
          </cell>
          <cell r="M32">
            <v>12.5</v>
          </cell>
          <cell r="N32">
            <v>0</v>
          </cell>
          <cell r="O32">
            <v>12.5</v>
          </cell>
          <cell r="P32">
            <v>12.5</v>
          </cell>
          <cell r="Q32">
            <v>12.5</v>
          </cell>
          <cell r="R32">
            <v>12.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-12.5</v>
          </cell>
          <cell r="Z32">
            <v>2</v>
          </cell>
          <cell r="AA32">
            <v>24</v>
          </cell>
          <cell r="AB32" t="str">
            <v>2-24</v>
          </cell>
          <cell r="AC32">
            <v>0</v>
          </cell>
          <cell r="AD32">
            <v>-12.5</v>
          </cell>
          <cell r="AE32">
            <v>-12.5</v>
          </cell>
          <cell r="AF32">
            <v>0</v>
          </cell>
        </row>
        <row r="33">
          <cell r="B33">
            <v>2</v>
          </cell>
          <cell r="C33">
            <v>23</v>
          </cell>
          <cell r="D33" t="str">
            <v xml:space="preserve">Supply - factors </v>
          </cell>
          <cell r="E33" t="str">
            <v>Competition from non-bank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</v>
          </cell>
          <cell r="AA33">
            <v>25</v>
          </cell>
          <cell r="AB33" t="str">
            <v>2-2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>
            <v>2</v>
          </cell>
          <cell r="C34">
            <v>24</v>
          </cell>
          <cell r="D34" t="str">
            <v xml:space="preserve">Supply - factors </v>
          </cell>
          <cell r="E34" t="str">
            <v>Competition from market financing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</v>
          </cell>
          <cell r="AA34">
            <v>26</v>
          </cell>
          <cell r="AB34" t="str">
            <v>2-26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>
            <v>2</v>
          </cell>
          <cell r="C35">
            <v>25</v>
          </cell>
          <cell r="D35" t="str">
            <v xml:space="preserve">Supply - factors </v>
          </cell>
          <cell r="E35" t="str">
            <v>Expectations regarding general economic activity</v>
          </cell>
          <cell r="F35">
            <v>0</v>
          </cell>
          <cell r="G35">
            <v>0</v>
          </cell>
          <cell r="H35">
            <v>0</v>
          </cell>
          <cell r="I35">
            <v>-25</v>
          </cell>
          <cell r="J35">
            <v>-12.5</v>
          </cell>
          <cell r="K35">
            <v>-25</v>
          </cell>
          <cell r="L35">
            <v>12.5</v>
          </cell>
          <cell r="M35">
            <v>12.5</v>
          </cell>
          <cell r="N35">
            <v>25</v>
          </cell>
          <cell r="O35">
            <v>12.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2.5</v>
          </cell>
          <cell r="W35">
            <v>12.5</v>
          </cell>
          <cell r="X35">
            <v>25</v>
          </cell>
          <cell r="Y35">
            <v>25</v>
          </cell>
          <cell r="Z35">
            <v>2</v>
          </cell>
          <cell r="AA35">
            <v>27</v>
          </cell>
          <cell r="AB35" t="str">
            <v>2-27</v>
          </cell>
          <cell r="AC35">
            <v>0</v>
          </cell>
          <cell r="AD35">
            <v>12.5</v>
          </cell>
          <cell r="AE35">
            <v>0</v>
          </cell>
          <cell r="AF35">
            <v>0</v>
          </cell>
        </row>
        <row r="36">
          <cell r="B36">
            <v>2</v>
          </cell>
          <cell r="C36">
            <v>26</v>
          </cell>
          <cell r="D36" t="str">
            <v xml:space="preserve">Supply - factors </v>
          </cell>
          <cell r="E36" t="str">
            <v>Industry or firm-specific outlook</v>
          </cell>
          <cell r="F36">
            <v>0</v>
          </cell>
          <cell r="G36">
            <v>0</v>
          </cell>
          <cell r="H36">
            <v>0</v>
          </cell>
          <cell r="I36">
            <v>-25</v>
          </cell>
          <cell r="J36">
            <v>-12.5</v>
          </cell>
          <cell r="K36">
            <v>-12.5</v>
          </cell>
          <cell r="L36">
            <v>12.5</v>
          </cell>
          <cell r="M36">
            <v>12.5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12.5</v>
          </cell>
          <cell r="W36">
            <v>12.5</v>
          </cell>
          <cell r="X36">
            <v>25</v>
          </cell>
          <cell r="Y36">
            <v>25</v>
          </cell>
          <cell r="Z36">
            <v>2</v>
          </cell>
          <cell r="AA36">
            <v>28</v>
          </cell>
          <cell r="AB36" t="str">
            <v>2-28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2</v>
          </cell>
          <cell r="C37">
            <v>27</v>
          </cell>
          <cell r="D37" t="str">
            <v xml:space="preserve">Supply - factors </v>
          </cell>
          <cell r="E37" t="str">
            <v>Risk on collateral demande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2</v>
          </cell>
          <cell r="AA37">
            <v>29</v>
          </cell>
          <cell r="AB37" t="str">
            <v>2-2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Z38">
            <v>2</v>
          </cell>
          <cell r="AA38">
            <v>30</v>
          </cell>
          <cell r="AB38" t="str">
            <v>2-3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Enterprises</v>
          </cell>
          <cell r="Z39">
            <v>3</v>
          </cell>
          <cell r="AA39">
            <v>1</v>
          </cell>
          <cell r="AB39" t="str">
            <v>3-1</v>
          </cell>
          <cell r="AC39">
            <v>0</v>
          </cell>
          <cell r="AD39">
            <v>0</v>
          </cell>
          <cell r="AE39">
            <v>-12.5</v>
          </cell>
          <cell r="AF39">
            <v>0</v>
          </cell>
        </row>
        <row r="40">
          <cell r="B40">
            <v>3</v>
          </cell>
          <cell r="C40">
            <v>1</v>
          </cell>
          <cell r="D40" t="str">
            <v>Supply - conditions</v>
          </cell>
          <cell r="E40" t="str">
            <v>Your bank's margin on average loans</v>
          </cell>
          <cell r="F40">
            <v>0</v>
          </cell>
          <cell r="G40">
            <v>-37.5</v>
          </cell>
          <cell r="H40">
            <v>-37.5</v>
          </cell>
          <cell r="I40">
            <v>-12.5</v>
          </cell>
          <cell r="J40">
            <v>-62.5</v>
          </cell>
          <cell r="K40">
            <v>-37.5</v>
          </cell>
          <cell r="L40">
            <v>0</v>
          </cell>
          <cell r="M40">
            <v>37.5</v>
          </cell>
          <cell r="N40">
            <v>-12.5</v>
          </cell>
          <cell r="O40">
            <v>37.5</v>
          </cell>
          <cell r="P40">
            <v>25</v>
          </cell>
          <cell r="Q40">
            <v>0</v>
          </cell>
          <cell r="R40">
            <v>-50</v>
          </cell>
          <cell r="S40">
            <v>-25</v>
          </cell>
          <cell r="T40">
            <v>12.5</v>
          </cell>
          <cell r="U40">
            <v>25</v>
          </cell>
          <cell r="V40">
            <v>0</v>
          </cell>
          <cell r="W40">
            <v>-12.5</v>
          </cell>
          <cell r="X40">
            <v>0</v>
          </cell>
          <cell r="Y40">
            <v>25</v>
          </cell>
          <cell r="Z40">
            <v>3</v>
          </cell>
          <cell r="AA40">
            <v>2</v>
          </cell>
          <cell r="AB40" t="str">
            <v>3-2</v>
          </cell>
          <cell r="AC40">
            <v>0</v>
          </cell>
          <cell r="AD40">
            <v>-12.5</v>
          </cell>
          <cell r="AE40">
            <v>-25</v>
          </cell>
          <cell r="AF40">
            <v>0</v>
          </cell>
        </row>
        <row r="41">
          <cell r="B41">
            <v>3</v>
          </cell>
          <cell r="C41">
            <v>2</v>
          </cell>
          <cell r="D41" t="str">
            <v>Supply - conditions</v>
          </cell>
          <cell r="E41" t="str">
            <v>Your bank's margin on riskier loans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12.5</v>
          </cell>
          <cell r="K41">
            <v>-25</v>
          </cell>
          <cell r="L41">
            <v>12.5</v>
          </cell>
          <cell r="M41">
            <v>25</v>
          </cell>
          <cell r="N41">
            <v>0</v>
          </cell>
          <cell r="O41">
            <v>12.5</v>
          </cell>
          <cell r="P41">
            <v>12.5</v>
          </cell>
          <cell r="Q41">
            <v>12.5</v>
          </cell>
          <cell r="R41">
            <v>-12.5</v>
          </cell>
          <cell r="S41">
            <v>0</v>
          </cell>
          <cell r="T41">
            <v>12.5</v>
          </cell>
          <cell r="U41">
            <v>12.5</v>
          </cell>
          <cell r="V41">
            <v>0</v>
          </cell>
          <cell r="W41">
            <v>0</v>
          </cell>
          <cell r="X41">
            <v>0</v>
          </cell>
          <cell r="Y41">
            <v>12.5</v>
          </cell>
          <cell r="Z41">
            <v>3</v>
          </cell>
          <cell r="AA41">
            <v>3</v>
          </cell>
          <cell r="AB41" t="str">
            <v>3-3</v>
          </cell>
          <cell r="AC41">
            <v>12.5</v>
          </cell>
          <cell r="AD41">
            <v>0</v>
          </cell>
          <cell r="AE41">
            <v>-12.5</v>
          </cell>
          <cell r="AF41">
            <v>0</v>
          </cell>
        </row>
        <row r="42">
          <cell r="B42">
            <v>3</v>
          </cell>
          <cell r="C42">
            <v>3</v>
          </cell>
          <cell r="D42" t="str">
            <v>Supply - conditions</v>
          </cell>
          <cell r="E42" t="str">
            <v>Non-interest rate charges</v>
          </cell>
          <cell r="F42">
            <v>0</v>
          </cell>
          <cell r="G42">
            <v>0</v>
          </cell>
          <cell r="H42">
            <v>0</v>
          </cell>
          <cell r="I42">
            <v>-12.5</v>
          </cell>
          <cell r="J42">
            <v>-25</v>
          </cell>
          <cell r="K42">
            <v>0</v>
          </cell>
          <cell r="L42">
            <v>-12.5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2.5</v>
          </cell>
          <cell r="S42">
            <v>12.5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12.5</v>
          </cell>
          <cell r="Y42">
            <v>12.5</v>
          </cell>
          <cell r="Z42">
            <v>3</v>
          </cell>
          <cell r="AA42">
            <v>4</v>
          </cell>
          <cell r="AB42" t="str">
            <v>3-4</v>
          </cell>
          <cell r="AC42">
            <v>12.5</v>
          </cell>
          <cell r="AD42">
            <v>0</v>
          </cell>
          <cell r="AE42">
            <v>-12.5</v>
          </cell>
          <cell r="AF42">
            <v>12.5</v>
          </cell>
        </row>
        <row r="43">
          <cell r="B43">
            <v>3</v>
          </cell>
          <cell r="C43">
            <v>4</v>
          </cell>
          <cell r="D43" t="str">
            <v>Supply - conditions</v>
          </cell>
          <cell r="E43" t="str">
            <v>Size of the loan or credit line</v>
          </cell>
          <cell r="F43">
            <v>0</v>
          </cell>
          <cell r="G43">
            <v>-12.5</v>
          </cell>
          <cell r="H43">
            <v>-12.5</v>
          </cell>
          <cell r="I43">
            <v>0</v>
          </cell>
          <cell r="J43">
            <v>-12.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12.5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3</v>
          </cell>
          <cell r="AA43">
            <v>5</v>
          </cell>
          <cell r="AB43" t="str">
            <v>3-5</v>
          </cell>
          <cell r="AC43">
            <v>0</v>
          </cell>
          <cell r="AD43">
            <v>0</v>
          </cell>
          <cell r="AE43">
            <v>-12.5</v>
          </cell>
          <cell r="AF43">
            <v>0</v>
          </cell>
        </row>
        <row r="44">
          <cell r="B44">
            <v>3</v>
          </cell>
          <cell r="C44">
            <v>5</v>
          </cell>
          <cell r="D44" t="str">
            <v>Supply - conditions</v>
          </cell>
          <cell r="E44" t="str">
            <v>Collateral requirements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3</v>
          </cell>
          <cell r="AA44">
            <v>6</v>
          </cell>
          <cell r="AB44" t="str">
            <v>3-6</v>
          </cell>
          <cell r="AC44">
            <v>0</v>
          </cell>
          <cell r="AD44">
            <v>0</v>
          </cell>
          <cell r="AE44">
            <v>-12.5</v>
          </cell>
          <cell r="AF44">
            <v>0</v>
          </cell>
        </row>
        <row r="45">
          <cell r="B45">
            <v>3</v>
          </cell>
          <cell r="C45">
            <v>6</v>
          </cell>
          <cell r="D45" t="str">
            <v>Supply - conditions</v>
          </cell>
          <cell r="E45" t="str">
            <v>Loan covenants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3</v>
          </cell>
          <cell r="AA45">
            <v>7</v>
          </cell>
          <cell r="AB45" t="str">
            <v>3-7</v>
          </cell>
          <cell r="AC45">
            <v>0</v>
          </cell>
          <cell r="AD45">
            <v>0</v>
          </cell>
          <cell r="AE45">
            <v>-12.5</v>
          </cell>
          <cell r="AF45">
            <v>0</v>
          </cell>
        </row>
        <row r="46">
          <cell r="B46">
            <v>3</v>
          </cell>
          <cell r="C46">
            <v>7</v>
          </cell>
          <cell r="D46" t="str">
            <v>Supply - conditions</v>
          </cell>
          <cell r="E46" t="str">
            <v>Maturity</v>
          </cell>
          <cell r="F46">
            <v>0</v>
          </cell>
          <cell r="G46">
            <v>0</v>
          </cell>
          <cell r="H46">
            <v>-25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2.5</v>
          </cell>
          <cell r="N46">
            <v>12.5</v>
          </cell>
          <cell r="O46">
            <v>12.5</v>
          </cell>
          <cell r="P46">
            <v>12.5</v>
          </cell>
          <cell r="Q46">
            <v>12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3</v>
          </cell>
          <cell r="AA46">
            <v>8</v>
          </cell>
          <cell r="AB46" t="str">
            <v>3-8</v>
          </cell>
          <cell r="AC46">
            <v>0</v>
          </cell>
          <cell r="AD46">
            <v>0</v>
          </cell>
          <cell r="AE46">
            <v>-12.5</v>
          </cell>
          <cell r="AF46">
            <v>0</v>
          </cell>
        </row>
        <row r="47">
          <cell r="A47" t="str">
            <v>Small and medium-sized enterprises</v>
          </cell>
          <cell r="Z47">
            <v>3</v>
          </cell>
          <cell r="AA47">
            <v>9</v>
          </cell>
          <cell r="AB47" t="str">
            <v>3-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>
            <v>3</v>
          </cell>
          <cell r="C48">
            <v>8</v>
          </cell>
          <cell r="D48" t="str">
            <v>Supply - conditions</v>
          </cell>
          <cell r="E48" t="str">
            <v>Your bank's margin on average loans</v>
          </cell>
          <cell r="F48">
            <v>0</v>
          </cell>
          <cell r="G48">
            <v>-12.5</v>
          </cell>
          <cell r="H48">
            <v>-25</v>
          </cell>
          <cell r="I48">
            <v>-12.5</v>
          </cell>
          <cell r="J48">
            <v>-50</v>
          </cell>
          <cell r="K48">
            <v>-37.5</v>
          </cell>
          <cell r="L48">
            <v>12.5</v>
          </cell>
          <cell r="M48">
            <v>25</v>
          </cell>
          <cell r="N48">
            <v>-12.5</v>
          </cell>
          <cell r="O48">
            <v>37.5</v>
          </cell>
          <cell r="P48">
            <v>25</v>
          </cell>
          <cell r="Q48">
            <v>0</v>
          </cell>
          <cell r="R48">
            <v>-12.5</v>
          </cell>
          <cell r="S48">
            <v>-25</v>
          </cell>
          <cell r="T48">
            <v>12.5</v>
          </cell>
          <cell r="U48">
            <v>25</v>
          </cell>
          <cell r="V48">
            <v>-12.5</v>
          </cell>
          <cell r="W48">
            <v>0</v>
          </cell>
          <cell r="X48">
            <v>12.5</v>
          </cell>
          <cell r="Y48">
            <v>25</v>
          </cell>
          <cell r="Z48">
            <v>3</v>
          </cell>
          <cell r="AA48">
            <v>10</v>
          </cell>
          <cell r="AB48" t="str">
            <v>3-10</v>
          </cell>
          <cell r="AC48">
            <v>-12.5</v>
          </cell>
          <cell r="AD48">
            <v>0</v>
          </cell>
          <cell r="AE48">
            <v>0</v>
          </cell>
          <cell r="AF48">
            <v>0</v>
          </cell>
        </row>
        <row r="49">
          <cell r="B49">
            <v>3</v>
          </cell>
          <cell r="C49">
            <v>9</v>
          </cell>
          <cell r="D49" t="str">
            <v>Supply - conditions</v>
          </cell>
          <cell r="E49" t="str">
            <v>Your bank's margin on riskier loans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12.5</v>
          </cell>
          <cell r="K49">
            <v>-25</v>
          </cell>
          <cell r="L49">
            <v>25</v>
          </cell>
          <cell r="M49">
            <v>25</v>
          </cell>
          <cell r="N49">
            <v>0</v>
          </cell>
          <cell r="O49">
            <v>12.5</v>
          </cell>
          <cell r="P49">
            <v>12.5</v>
          </cell>
          <cell r="Q49">
            <v>12.5</v>
          </cell>
          <cell r="R49">
            <v>-12.5</v>
          </cell>
          <cell r="S49">
            <v>0</v>
          </cell>
          <cell r="T49">
            <v>12.5</v>
          </cell>
          <cell r="U49">
            <v>12.5</v>
          </cell>
          <cell r="V49">
            <v>0</v>
          </cell>
          <cell r="W49">
            <v>0</v>
          </cell>
          <cell r="X49">
            <v>0</v>
          </cell>
          <cell r="Y49">
            <v>12.5</v>
          </cell>
          <cell r="Z49">
            <v>3</v>
          </cell>
          <cell r="AA49">
            <v>11</v>
          </cell>
          <cell r="AB49" t="str">
            <v>3-1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>
            <v>3</v>
          </cell>
          <cell r="C50">
            <v>10</v>
          </cell>
          <cell r="D50" t="str">
            <v>Supply - conditions</v>
          </cell>
          <cell r="E50" t="str">
            <v>Non-interest rate charge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-2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2.5</v>
          </cell>
          <cell r="S50">
            <v>0</v>
          </cell>
          <cell r="T50">
            <v>0</v>
          </cell>
          <cell r="U50">
            <v>0</v>
          </cell>
          <cell r="V50">
            <v>-12.5</v>
          </cell>
          <cell r="W50">
            <v>0</v>
          </cell>
          <cell r="X50">
            <v>12.5</v>
          </cell>
          <cell r="Y50">
            <v>12.5</v>
          </cell>
          <cell r="Z50">
            <v>3</v>
          </cell>
          <cell r="AA50">
            <v>12</v>
          </cell>
          <cell r="AB50" t="str">
            <v>3-12</v>
          </cell>
          <cell r="AC50">
            <v>12.5</v>
          </cell>
          <cell r="AD50">
            <v>0</v>
          </cell>
          <cell r="AE50">
            <v>0</v>
          </cell>
          <cell r="AF50">
            <v>0</v>
          </cell>
        </row>
        <row r="51">
          <cell r="B51">
            <v>3</v>
          </cell>
          <cell r="C51">
            <v>11</v>
          </cell>
          <cell r="D51" t="str">
            <v>Supply - conditions</v>
          </cell>
          <cell r="E51" t="str">
            <v>Size of the loan or credit line</v>
          </cell>
          <cell r="F51">
            <v>0</v>
          </cell>
          <cell r="G51">
            <v>-12.5</v>
          </cell>
          <cell r="H51">
            <v>-12.5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3</v>
          </cell>
          <cell r="AA51">
            <v>13</v>
          </cell>
          <cell r="AB51" t="str">
            <v>3-13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>
            <v>3</v>
          </cell>
          <cell r="C52">
            <v>12</v>
          </cell>
          <cell r="D52" t="str">
            <v>Supply - conditions</v>
          </cell>
          <cell r="E52" t="str">
            <v>Collateral requirements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-12.5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3</v>
          </cell>
          <cell r="AA52">
            <v>14</v>
          </cell>
          <cell r="AB52" t="str">
            <v>3-14</v>
          </cell>
          <cell r="AC52">
            <v>-12.5</v>
          </cell>
          <cell r="AD52">
            <v>0</v>
          </cell>
          <cell r="AE52">
            <v>0</v>
          </cell>
          <cell r="AF52">
            <v>0</v>
          </cell>
        </row>
        <row r="53">
          <cell r="B53">
            <v>3</v>
          </cell>
          <cell r="C53">
            <v>13</v>
          </cell>
          <cell r="D53" t="str">
            <v>Supply - conditions</v>
          </cell>
          <cell r="E53" t="str">
            <v>Loan covenants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3</v>
          </cell>
          <cell r="AA53">
            <v>15</v>
          </cell>
          <cell r="AB53" t="str">
            <v>3-1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>
            <v>3</v>
          </cell>
          <cell r="C54">
            <v>14</v>
          </cell>
          <cell r="D54" t="str">
            <v>Supply - conditions</v>
          </cell>
          <cell r="E54" t="str">
            <v>Maturity</v>
          </cell>
          <cell r="F54">
            <v>0</v>
          </cell>
          <cell r="G54">
            <v>0</v>
          </cell>
          <cell r="H54">
            <v>-12.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.5</v>
          </cell>
          <cell r="N54">
            <v>12.5</v>
          </cell>
          <cell r="O54">
            <v>12.5</v>
          </cell>
          <cell r="P54">
            <v>12.5</v>
          </cell>
          <cell r="Q54">
            <v>12.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</v>
          </cell>
          <cell r="AA54">
            <v>16</v>
          </cell>
          <cell r="AB54" t="str">
            <v>3-16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Large enterprises</v>
          </cell>
          <cell r="Z55">
            <v>3</v>
          </cell>
          <cell r="AA55">
            <v>17</v>
          </cell>
          <cell r="AB55" t="str">
            <v>3-1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>
            <v>3</v>
          </cell>
          <cell r="C56">
            <v>15</v>
          </cell>
          <cell r="D56" t="str">
            <v>Supply - conditions</v>
          </cell>
          <cell r="E56" t="str">
            <v>Your bank's margin on average loans</v>
          </cell>
          <cell r="F56">
            <v>0</v>
          </cell>
          <cell r="G56">
            <v>-25</v>
          </cell>
          <cell r="H56">
            <v>-37.5</v>
          </cell>
          <cell r="I56">
            <v>-25</v>
          </cell>
          <cell r="J56">
            <v>-62.5</v>
          </cell>
          <cell r="K56">
            <v>-37.5</v>
          </cell>
          <cell r="L56">
            <v>12.5</v>
          </cell>
          <cell r="M56">
            <v>37.5</v>
          </cell>
          <cell r="N56">
            <v>-12.5</v>
          </cell>
          <cell r="O56">
            <v>37.5</v>
          </cell>
          <cell r="P56">
            <v>25</v>
          </cell>
          <cell r="Q56">
            <v>0</v>
          </cell>
          <cell r="R56">
            <v>-25</v>
          </cell>
          <cell r="S56">
            <v>-25</v>
          </cell>
          <cell r="T56">
            <v>0</v>
          </cell>
          <cell r="U56">
            <v>25</v>
          </cell>
          <cell r="V56">
            <v>0</v>
          </cell>
          <cell r="W56">
            <v>-12.5</v>
          </cell>
          <cell r="X56">
            <v>0</v>
          </cell>
          <cell r="Y56">
            <v>12.5</v>
          </cell>
          <cell r="Z56">
            <v>3</v>
          </cell>
          <cell r="AA56">
            <v>18</v>
          </cell>
          <cell r="AB56" t="str">
            <v>3-18</v>
          </cell>
          <cell r="AC56">
            <v>0</v>
          </cell>
          <cell r="AD56">
            <v>-12.5</v>
          </cell>
          <cell r="AE56">
            <v>-25</v>
          </cell>
          <cell r="AF56">
            <v>0</v>
          </cell>
        </row>
        <row r="57">
          <cell r="B57">
            <v>3</v>
          </cell>
          <cell r="C57">
            <v>16</v>
          </cell>
          <cell r="D57" t="str">
            <v>Supply - conditions</v>
          </cell>
          <cell r="E57" t="str">
            <v>Your bank's margin on riskier loans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-12.5</v>
          </cell>
          <cell r="K57">
            <v>-25</v>
          </cell>
          <cell r="L57">
            <v>12.5</v>
          </cell>
          <cell r="M57">
            <v>25</v>
          </cell>
          <cell r="N57">
            <v>0</v>
          </cell>
          <cell r="O57">
            <v>12.5</v>
          </cell>
          <cell r="P57">
            <v>12.5</v>
          </cell>
          <cell r="Q57">
            <v>12.5</v>
          </cell>
          <cell r="R57">
            <v>-12.5</v>
          </cell>
          <cell r="S57">
            <v>0</v>
          </cell>
          <cell r="T57">
            <v>0</v>
          </cell>
          <cell r="U57">
            <v>12.5</v>
          </cell>
          <cell r="V57">
            <v>0</v>
          </cell>
          <cell r="W57">
            <v>0</v>
          </cell>
          <cell r="X57">
            <v>0</v>
          </cell>
          <cell r="Y57">
            <v>12.5</v>
          </cell>
          <cell r="Z57">
            <v>3</v>
          </cell>
          <cell r="AA57">
            <v>19</v>
          </cell>
          <cell r="AB57" t="str">
            <v>3-19</v>
          </cell>
          <cell r="AC57">
            <v>12.5</v>
          </cell>
          <cell r="AD57">
            <v>0</v>
          </cell>
          <cell r="AE57">
            <v>0</v>
          </cell>
          <cell r="AF57">
            <v>0</v>
          </cell>
        </row>
        <row r="58">
          <cell r="B58">
            <v>3</v>
          </cell>
          <cell r="C58">
            <v>17</v>
          </cell>
          <cell r="D58" t="str">
            <v>Supply - conditions</v>
          </cell>
          <cell r="E58" t="str">
            <v>Non-interest rate charges</v>
          </cell>
          <cell r="F58">
            <v>0</v>
          </cell>
          <cell r="G58">
            <v>-25</v>
          </cell>
          <cell r="H58">
            <v>0</v>
          </cell>
          <cell r="I58">
            <v>-12.5</v>
          </cell>
          <cell r="J58">
            <v>-25</v>
          </cell>
          <cell r="K58">
            <v>0</v>
          </cell>
          <cell r="L58">
            <v>-12.5</v>
          </cell>
          <cell r="M58">
            <v>-12.5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12.5</v>
          </cell>
          <cell r="S58">
            <v>12.5</v>
          </cell>
          <cell r="T58">
            <v>0</v>
          </cell>
          <cell r="U58">
            <v>0</v>
          </cell>
          <cell r="V58">
            <v>0</v>
          </cell>
          <cell r="W58">
            <v>-12.5</v>
          </cell>
          <cell r="X58">
            <v>12.5</v>
          </cell>
          <cell r="Y58">
            <v>12.5</v>
          </cell>
          <cell r="Z58">
            <v>3</v>
          </cell>
          <cell r="AA58">
            <v>20</v>
          </cell>
          <cell r="AB58" t="str">
            <v>3-20</v>
          </cell>
          <cell r="AC58">
            <v>12.5</v>
          </cell>
          <cell r="AD58">
            <v>0</v>
          </cell>
          <cell r="AE58">
            <v>0</v>
          </cell>
          <cell r="AF58">
            <v>12.5</v>
          </cell>
        </row>
        <row r="59">
          <cell r="B59">
            <v>3</v>
          </cell>
          <cell r="C59">
            <v>18</v>
          </cell>
          <cell r="D59" t="str">
            <v>Supply - conditions</v>
          </cell>
          <cell r="E59" t="str">
            <v>Size of the loan or credit line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-12.5</v>
          </cell>
          <cell r="K59">
            <v>-12.5</v>
          </cell>
          <cell r="L59">
            <v>0</v>
          </cell>
          <cell r="M59">
            <v>-12.5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12.5</v>
          </cell>
          <cell r="T59">
            <v>0</v>
          </cell>
          <cell r="U59">
            <v>0</v>
          </cell>
          <cell r="V59">
            <v>0</v>
          </cell>
          <cell r="W59">
            <v>-12.5</v>
          </cell>
          <cell r="X59">
            <v>0</v>
          </cell>
          <cell r="Y59">
            <v>0</v>
          </cell>
          <cell r="Z59">
            <v>3</v>
          </cell>
          <cell r="AA59">
            <v>21</v>
          </cell>
          <cell r="AB59" t="str">
            <v>3-21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>
            <v>3</v>
          </cell>
          <cell r="C60">
            <v>19</v>
          </cell>
          <cell r="D60" t="str">
            <v>Supply - conditions</v>
          </cell>
          <cell r="E60" t="str">
            <v>Collateral requirements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-12.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12.5</v>
          </cell>
          <cell r="X60">
            <v>0</v>
          </cell>
          <cell r="Y60">
            <v>0</v>
          </cell>
          <cell r="Z60">
            <v>3</v>
          </cell>
          <cell r="AA60">
            <v>22</v>
          </cell>
          <cell r="AB60" t="str">
            <v>3-2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>
            <v>3</v>
          </cell>
          <cell r="C61">
            <v>20</v>
          </cell>
          <cell r="D61" t="str">
            <v>Supply - conditions</v>
          </cell>
          <cell r="E61" t="str">
            <v>Loan covenants</v>
          </cell>
          <cell r="F61">
            <v>0</v>
          </cell>
          <cell r="G61">
            <v>0</v>
          </cell>
          <cell r="H61">
            <v>0</v>
          </cell>
          <cell r="I61">
            <v>12.5</v>
          </cell>
          <cell r="J61">
            <v>0</v>
          </cell>
          <cell r="K61">
            <v>0</v>
          </cell>
          <cell r="L61">
            <v>0</v>
          </cell>
          <cell r="M61">
            <v>-12.5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12.5</v>
          </cell>
          <cell r="X61">
            <v>0</v>
          </cell>
          <cell r="Y61">
            <v>0</v>
          </cell>
          <cell r="Z61">
            <v>3</v>
          </cell>
          <cell r="AA61">
            <v>23</v>
          </cell>
          <cell r="AB61" t="str">
            <v>3-23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>
            <v>3</v>
          </cell>
          <cell r="C62">
            <v>21</v>
          </cell>
          <cell r="D62" t="str">
            <v>Supply - conditions</v>
          </cell>
          <cell r="E62" t="str">
            <v>Maturity</v>
          </cell>
          <cell r="F62">
            <v>0</v>
          </cell>
          <cell r="G62">
            <v>0</v>
          </cell>
          <cell r="H62">
            <v>-25</v>
          </cell>
          <cell r="I62">
            <v>12.5</v>
          </cell>
          <cell r="J62">
            <v>0</v>
          </cell>
          <cell r="K62">
            <v>12.5</v>
          </cell>
          <cell r="L62">
            <v>0</v>
          </cell>
          <cell r="M62">
            <v>12.5</v>
          </cell>
          <cell r="N62">
            <v>0</v>
          </cell>
          <cell r="O62">
            <v>12.5</v>
          </cell>
          <cell r="P62">
            <v>12.5</v>
          </cell>
          <cell r="Q62">
            <v>12.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12.5</v>
          </cell>
          <cell r="X62">
            <v>0</v>
          </cell>
          <cell r="Y62">
            <v>0</v>
          </cell>
          <cell r="Z62">
            <v>3</v>
          </cell>
          <cell r="AA62">
            <v>24</v>
          </cell>
          <cell r="AB62" t="str">
            <v>3-24</v>
          </cell>
          <cell r="AC62">
            <v>0</v>
          </cell>
          <cell r="AD62">
            <v>0</v>
          </cell>
          <cell r="AE62">
            <v>0</v>
          </cell>
          <cell r="AF62">
            <v>12.5</v>
          </cell>
        </row>
        <row r="63">
          <cell r="Z63">
            <v>4</v>
          </cell>
          <cell r="AA63">
            <v>1</v>
          </cell>
          <cell r="AB63" t="str">
            <v>4-1</v>
          </cell>
          <cell r="AC63">
            <v>0</v>
          </cell>
          <cell r="AD63">
            <v>0</v>
          </cell>
          <cell r="AE63">
            <v>0</v>
          </cell>
          <cell r="AF63">
            <v>12.5</v>
          </cell>
        </row>
        <row r="64">
          <cell r="Z64">
            <v>4</v>
          </cell>
          <cell r="AA64">
            <v>2</v>
          </cell>
          <cell r="AB64" t="str">
            <v>4-2</v>
          </cell>
          <cell r="AC64">
            <v>-12.5</v>
          </cell>
          <cell r="AD64">
            <v>-12.5</v>
          </cell>
          <cell r="AE64">
            <v>-25</v>
          </cell>
          <cell r="AF64">
            <v>0</v>
          </cell>
        </row>
        <row r="65">
          <cell r="Z65">
            <v>4</v>
          </cell>
          <cell r="AA65">
            <v>3</v>
          </cell>
          <cell r="AB65" t="str">
            <v>4-3</v>
          </cell>
          <cell r="AC65">
            <v>12.5</v>
          </cell>
          <cell r="AD65">
            <v>0</v>
          </cell>
          <cell r="AE65">
            <v>0</v>
          </cell>
          <cell r="AF65">
            <v>0</v>
          </cell>
        </row>
        <row r="66">
          <cell r="Z66">
            <v>4</v>
          </cell>
          <cell r="AA66">
            <v>4</v>
          </cell>
          <cell r="AB66" t="str">
            <v>4-4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Z67">
            <v>4</v>
          </cell>
          <cell r="AA67">
            <v>5</v>
          </cell>
          <cell r="AB67" t="str">
            <v>4-5</v>
          </cell>
          <cell r="AC67">
            <v>0</v>
          </cell>
          <cell r="AD67">
            <v>0</v>
          </cell>
          <cell r="AE67">
            <v>0</v>
          </cell>
          <cell r="AF67">
            <v>12.5</v>
          </cell>
        </row>
        <row r="68">
          <cell r="Z68">
            <v>4</v>
          </cell>
          <cell r="AA68">
            <v>6</v>
          </cell>
          <cell r="AB68" t="str">
            <v>4-6</v>
          </cell>
          <cell r="AC68">
            <v>-12.5</v>
          </cell>
          <cell r="AD68">
            <v>-12.5</v>
          </cell>
          <cell r="AE68">
            <v>-25</v>
          </cell>
          <cell r="AF68">
            <v>0</v>
          </cell>
        </row>
        <row r="69">
          <cell r="Z69">
            <v>4</v>
          </cell>
          <cell r="AA69">
            <v>7</v>
          </cell>
          <cell r="AB69" t="str">
            <v>4-7</v>
          </cell>
          <cell r="AC69">
            <v>12.5</v>
          </cell>
          <cell r="AD69">
            <v>0</v>
          </cell>
          <cell r="AE69">
            <v>0</v>
          </cell>
          <cell r="AF69">
            <v>0</v>
          </cell>
        </row>
        <row r="70">
          <cell r="Z70">
            <v>4</v>
          </cell>
          <cell r="AA70">
            <v>8</v>
          </cell>
          <cell r="AB70" t="str">
            <v>4-8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Z71">
            <v>4</v>
          </cell>
          <cell r="AA71">
            <v>9</v>
          </cell>
          <cell r="AB71" t="str">
            <v>4-9</v>
          </cell>
          <cell r="AC71">
            <v>-12.5</v>
          </cell>
          <cell r="AD71">
            <v>0</v>
          </cell>
          <cell r="AE71">
            <v>0</v>
          </cell>
          <cell r="AF71">
            <v>12.5</v>
          </cell>
        </row>
        <row r="72">
          <cell r="Z72">
            <v>4</v>
          </cell>
          <cell r="AA72">
            <v>10</v>
          </cell>
          <cell r="AB72" t="str">
            <v>4-10</v>
          </cell>
          <cell r="AC72">
            <v>-25</v>
          </cell>
          <cell r="AD72">
            <v>0</v>
          </cell>
          <cell r="AE72">
            <v>0</v>
          </cell>
          <cell r="AF72">
            <v>0</v>
          </cell>
        </row>
        <row r="73">
          <cell r="Z73">
            <v>4</v>
          </cell>
          <cell r="AA73">
            <v>11</v>
          </cell>
          <cell r="AB73" t="str">
            <v>4-11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Z74">
            <v>4</v>
          </cell>
          <cell r="AA74">
            <v>12</v>
          </cell>
          <cell r="AB74" t="str">
            <v>4-12</v>
          </cell>
          <cell r="AC74">
            <v>-12.5</v>
          </cell>
          <cell r="AD74">
            <v>0</v>
          </cell>
          <cell r="AE74">
            <v>0</v>
          </cell>
          <cell r="AF74">
            <v>0</v>
          </cell>
        </row>
        <row r="75">
          <cell r="Z75">
            <v>5</v>
          </cell>
          <cell r="AA75">
            <v>1</v>
          </cell>
          <cell r="AB75" t="str">
            <v>5-1</v>
          </cell>
          <cell r="AC75">
            <v>0</v>
          </cell>
          <cell r="AD75">
            <v>25</v>
          </cell>
          <cell r="AE75">
            <v>12.5</v>
          </cell>
          <cell r="AF75">
            <v>0</v>
          </cell>
        </row>
        <row r="76">
          <cell r="A76" t="str">
            <v>Enterprises</v>
          </cell>
          <cell r="B76">
            <v>4</v>
          </cell>
          <cell r="C76">
            <v>1</v>
          </cell>
          <cell r="D76" t="str">
            <v>Demand</v>
          </cell>
          <cell r="E76" t="str">
            <v>Overall</v>
          </cell>
          <cell r="F76">
            <v>0</v>
          </cell>
          <cell r="G76">
            <v>25</v>
          </cell>
          <cell r="H76">
            <v>25</v>
          </cell>
          <cell r="I76">
            <v>25</v>
          </cell>
          <cell r="J76">
            <v>37.5</v>
          </cell>
          <cell r="K76">
            <v>25</v>
          </cell>
          <cell r="L76">
            <v>0</v>
          </cell>
          <cell r="M76">
            <v>-25</v>
          </cell>
          <cell r="N76">
            <v>-12.5</v>
          </cell>
          <cell r="O76">
            <v>12.5</v>
          </cell>
          <cell r="P76">
            <v>12.5</v>
          </cell>
          <cell r="Q76">
            <v>0</v>
          </cell>
          <cell r="R76">
            <v>25</v>
          </cell>
          <cell r="S76">
            <v>12.5</v>
          </cell>
          <cell r="T76">
            <v>-12.5</v>
          </cell>
          <cell r="U76">
            <v>-25</v>
          </cell>
          <cell r="V76">
            <v>-12.5</v>
          </cell>
          <cell r="W76">
            <v>-12.5</v>
          </cell>
          <cell r="X76">
            <v>-25</v>
          </cell>
          <cell r="Y76">
            <v>0</v>
          </cell>
          <cell r="Z76">
            <v>6</v>
          </cell>
          <cell r="AA76">
            <v>1</v>
          </cell>
          <cell r="AB76" t="str">
            <v>6-1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B77">
            <v>4</v>
          </cell>
          <cell r="C77">
            <v>2</v>
          </cell>
          <cell r="D77" t="str">
            <v>Demand</v>
          </cell>
          <cell r="E77" t="str">
            <v>Loans to small and medium-sized enterprises</v>
          </cell>
          <cell r="F77">
            <v>0</v>
          </cell>
          <cell r="G77">
            <v>37.5</v>
          </cell>
          <cell r="H77">
            <v>25</v>
          </cell>
          <cell r="I77">
            <v>12.5</v>
          </cell>
          <cell r="J77">
            <v>37.5</v>
          </cell>
          <cell r="K77">
            <v>25</v>
          </cell>
          <cell r="L77">
            <v>0</v>
          </cell>
          <cell r="M77">
            <v>-12.5</v>
          </cell>
          <cell r="N77">
            <v>0</v>
          </cell>
          <cell r="O77">
            <v>25</v>
          </cell>
          <cell r="P77">
            <v>12.5</v>
          </cell>
          <cell r="Q77">
            <v>0</v>
          </cell>
          <cell r="R77">
            <v>25</v>
          </cell>
          <cell r="S77">
            <v>0</v>
          </cell>
          <cell r="T77">
            <v>-12.5</v>
          </cell>
          <cell r="U77">
            <v>-12.5</v>
          </cell>
          <cell r="V77">
            <v>12.5</v>
          </cell>
          <cell r="W77">
            <v>-12.5</v>
          </cell>
          <cell r="X77">
            <v>0</v>
          </cell>
          <cell r="Y77">
            <v>12.5</v>
          </cell>
          <cell r="Z77">
            <v>6</v>
          </cell>
          <cell r="AA77">
            <v>2</v>
          </cell>
          <cell r="AB77" t="str">
            <v>6-2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>
            <v>4</v>
          </cell>
          <cell r="C78">
            <v>3</v>
          </cell>
          <cell r="D78" t="str">
            <v>Demand</v>
          </cell>
          <cell r="E78" t="str">
            <v>Loans to large enterprises</v>
          </cell>
          <cell r="F78">
            <v>0</v>
          </cell>
          <cell r="G78">
            <v>0</v>
          </cell>
          <cell r="H78">
            <v>0</v>
          </cell>
          <cell r="I78">
            <v>37.5</v>
          </cell>
          <cell r="J78">
            <v>25</v>
          </cell>
          <cell r="K78">
            <v>37.5</v>
          </cell>
          <cell r="L78">
            <v>-25</v>
          </cell>
          <cell r="M78">
            <v>-25</v>
          </cell>
          <cell r="N78">
            <v>-12.5</v>
          </cell>
          <cell r="O78">
            <v>12.5</v>
          </cell>
          <cell r="P78">
            <v>12.5</v>
          </cell>
          <cell r="Q78">
            <v>0</v>
          </cell>
          <cell r="R78">
            <v>25</v>
          </cell>
          <cell r="S78">
            <v>12.5</v>
          </cell>
          <cell r="T78">
            <v>-12.5</v>
          </cell>
          <cell r="U78">
            <v>-25</v>
          </cell>
          <cell r="V78">
            <v>-25</v>
          </cell>
          <cell r="W78">
            <v>-12.5</v>
          </cell>
          <cell r="X78">
            <v>-12.5</v>
          </cell>
          <cell r="Y78">
            <v>0</v>
          </cell>
          <cell r="Z78">
            <v>6</v>
          </cell>
          <cell r="AA78">
            <v>3</v>
          </cell>
          <cell r="AB78" t="str">
            <v>6-3</v>
          </cell>
          <cell r="AC78">
            <v>0</v>
          </cell>
          <cell r="AD78">
            <v>-12.5</v>
          </cell>
          <cell r="AE78">
            <v>0</v>
          </cell>
          <cell r="AF78">
            <v>12.5</v>
          </cell>
        </row>
        <row r="79">
          <cell r="B79">
            <v>4</v>
          </cell>
          <cell r="C79">
            <v>4</v>
          </cell>
          <cell r="D79" t="str">
            <v>Demand</v>
          </cell>
          <cell r="E79" t="str">
            <v>Short-term loans</v>
          </cell>
          <cell r="F79">
            <v>0</v>
          </cell>
          <cell r="G79">
            <v>25</v>
          </cell>
          <cell r="H79">
            <v>12.5</v>
          </cell>
          <cell r="I79">
            <v>25</v>
          </cell>
          <cell r="J79">
            <v>50</v>
          </cell>
          <cell r="K79">
            <v>37.5</v>
          </cell>
          <cell r="L79">
            <v>0</v>
          </cell>
          <cell r="M79">
            <v>0</v>
          </cell>
          <cell r="N79">
            <v>0</v>
          </cell>
          <cell r="O79">
            <v>12.5</v>
          </cell>
          <cell r="P79">
            <v>0</v>
          </cell>
          <cell r="Q79">
            <v>0</v>
          </cell>
          <cell r="R79">
            <v>25</v>
          </cell>
          <cell r="S79">
            <v>0</v>
          </cell>
          <cell r="T79">
            <v>12.5</v>
          </cell>
          <cell r="U79">
            <v>0</v>
          </cell>
          <cell r="V79">
            <v>0</v>
          </cell>
          <cell r="W79">
            <v>-12.5</v>
          </cell>
          <cell r="X79">
            <v>0</v>
          </cell>
          <cell r="Y79">
            <v>0</v>
          </cell>
          <cell r="Z79">
            <v>6</v>
          </cell>
          <cell r="AA79">
            <v>4</v>
          </cell>
          <cell r="AB79" t="str">
            <v>6-4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>
            <v>4</v>
          </cell>
          <cell r="C80">
            <v>5</v>
          </cell>
          <cell r="D80" t="str">
            <v>Demand</v>
          </cell>
          <cell r="E80" t="str">
            <v>Long-term loans</v>
          </cell>
          <cell r="F80">
            <v>0</v>
          </cell>
          <cell r="G80">
            <v>25</v>
          </cell>
          <cell r="H80">
            <v>25</v>
          </cell>
          <cell r="I80">
            <v>12.5</v>
          </cell>
          <cell r="J80">
            <v>37.5</v>
          </cell>
          <cell r="K80">
            <v>50</v>
          </cell>
          <cell r="L80">
            <v>-25</v>
          </cell>
          <cell r="M80">
            <v>-37.5</v>
          </cell>
          <cell r="N80">
            <v>-25</v>
          </cell>
          <cell r="O80">
            <v>12.5</v>
          </cell>
          <cell r="P80">
            <v>12.5</v>
          </cell>
          <cell r="Q80">
            <v>0</v>
          </cell>
          <cell r="R80">
            <v>12.5</v>
          </cell>
          <cell r="S80">
            <v>12.5</v>
          </cell>
          <cell r="T80">
            <v>-12.5</v>
          </cell>
          <cell r="U80">
            <v>-25</v>
          </cell>
          <cell r="V80">
            <v>-25</v>
          </cell>
          <cell r="W80">
            <v>-12.5</v>
          </cell>
          <cell r="X80">
            <v>-12.5</v>
          </cell>
          <cell r="Y80">
            <v>0</v>
          </cell>
          <cell r="Z80">
            <v>6</v>
          </cell>
          <cell r="AA80">
            <v>5</v>
          </cell>
          <cell r="AB80" t="str">
            <v>6-5</v>
          </cell>
          <cell r="AC80">
            <v>0</v>
          </cell>
          <cell r="AD80">
            <v>-12.5</v>
          </cell>
          <cell r="AE80">
            <v>0</v>
          </cell>
          <cell r="AF80">
            <v>12.5</v>
          </cell>
        </row>
        <row r="81">
          <cell r="A81" t="str">
            <v>Enterprises</v>
          </cell>
          <cell r="B81">
            <v>5</v>
          </cell>
          <cell r="C81">
            <v>1</v>
          </cell>
          <cell r="D81" t="str">
            <v>Demand - factors</v>
          </cell>
          <cell r="E81" t="str">
            <v>Fixed investment</v>
          </cell>
          <cell r="F81">
            <v>0</v>
          </cell>
          <cell r="G81">
            <v>25</v>
          </cell>
          <cell r="H81">
            <v>12.5</v>
          </cell>
          <cell r="I81">
            <v>25</v>
          </cell>
          <cell r="J81">
            <v>37.5</v>
          </cell>
          <cell r="K81">
            <v>50</v>
          </cell>
          <cell r="L81">
            <v>-12.5</v>
          </cell>
          <cell r="M81">
            <v>-37.5</v>
          </cell>
          <cell r="N81">
            <v>-12.5</v>
          </cell>
          <cell r="O81">
            <v>25</v>
          </cell>
          <cell r="P81">
            <v>0</v>
          </cell>
          <cell r="Q81">
            <v>0</v>
          </cell>
          <cell r="R81">
            <v>12.5</v>
          </cell>
          <cell r="S81">
            <v>0</v>
          </cell>
          <cell r="T81">
            <v>-12.5</v>
          </cell>
          <cell r="U81">
            <v>-25</v>
          </cell>
          <cell r="V81">
            <v>-12.5</v>
          </cell>
          <cell r="W81">
            <v>-12.5</v>
          </cell>
          <cell r="X81">
            <v>-25</v>
          </cell>
          <cell r="Y81">
            <v>0</v>
          </cell>
          <cell r="Z81">
            <v>7</v>
          </cell>
          <cell r="AA81">
            <v>1</v>
          </cell>
          <cell r="AB81" t="str">
            <v>7-1</v>
          </cell>
          <cell r="AC81">
            <v>0</v>
          </cell>
          <cell r="AD81">
            <v>12.5</v>
          </cell>
          <cell r="AE81">
            <v>0</v>
          </cell>
          <cell r="AF81">
            <v>-12.5</v>
          </cell>
        </row>
        <row r="82">
          <cell r="B82">
            <v>5</v>
          </cell>
          <cell r="C82">
            <v>2</v>
          </cell>
          <cell r="D82" t="str">
            <v>Demand - factors</v>
          </cell>
          <cell r="E82" t="str">
            <v>Inventories and working capital</v>
          </cell>
          <cell r="F82">
            <v>0</v>
          </cell>
          <cell r="G82">
            <v>12.5</v>
          </cell>
          <cell r="H82">
            <v>25</v>
          </cell>
          <cell r="I82">
            <v>37.5</v>
          </cell>
          <cell r="J82">
            <v>50</v>
          </cell>
          <cell r="K82">
            <v>37.5</v>
          </cell>
          <cell r="L82">
            <v>0</v>
          </cell>
          <cell r="M82">
            <v>12.5</v>
          </cell>
          <cell r="N82">
            <v>12.5</v>
          </cell>
          <cell r="O82">
            <v>37.5</v>
          </cell>
          <cell r="P82">
            <v>0</v>
          </cell>
          <cell r="Q82">
            <v>0</v>
          </cell>
          <cell r="R82">
            <v>12.5</v>
          </cell>
          <cell r="S82">
            <v>0</v>
          </cell>
          <cell r="T82">
            <v>12.5</v>
          </cell>
          <cell r="U82">
            <v>12.5</v>
          </cell>
          <cell r="V82">
            <v>-12.5</v>
          </cell>
          <cell r="W82">
            <v>0</v>
          </cell>
          <cell r="X82">
            <v>0</v>
          </cell>
          <cell r="Y82">
            <v>12.5</v>
          </cell>
          <cell r="Z82">
            <v>7</v>
          </cell>
          <cell r="AA82">
            <v>2</v>
          </cell>
          <cell r="AB82" t="str">
            <v>7-2</v>
          </cell>
          <cell r="AC82">
            <v>12.5</v>
          </cell>
          <cell r="AD82">
            <v>0</v>
          </cell>
          <cell r="AE82">
            <v>0</v>
          </cell>
          <cell r="AF82">
            <v>0</v>
          </cell>
        </row>
        <row r="83">
          <cell r="Z83">
            <v>7</v>
          </cell>
          <cell r="AA83">
            <v>3</v>
          </cell>
          <cell r="AB83" t="str">
            <v>7-3</v>
          </cell>
          <cell r="AC83">
            <v>0</v>
          </cell>
          <cell r="AD83">
            <v>0</v>
          </cell>
          <cell r="AE83">
            <v>0</v>
          </cell>
          <cell r="AF83">
            <v>-12.5</v>
          </cell>
        </row>
        <row r="84">
          <cell r="B84">
            <v>5</v>
          </cell>
          <cell r="C84">
            <v>3</v>
          </cell>
          <cell r="D84" t="str">
            <v>Demand - factors</v>
          </cell>
          <cell r="E84" t="str">
            <v>Mergers/acquisitions and corporate restructuring</v>
          </cell>
          <cell r="F84">
            <v>0</v>
          </cell>
          <cell r="G84">
            <v>0</v>
          </cell>
          <cell r="H84">
            <v>12.5</v>
          </cell>
          <cell r="I84">
            <v>12.5</v>
          </cell>
          <cell r="J84">
            <v>0</v>
          </cell>
          <cell r="K84">
            <v>12.5</v>
          </cell>
          <cell r="L84">
            <v>0</v>
          </cell>
          <cell r="M84">
            <v>0</v>
          </cell>
          <cell r="N84">
            <v>-12.5</v>
          </cell>
          <cell r="O84">
            <v>12.5</v>
          </cell>
          <cell r="P84">
            <v>12.5</v>
          </cell>
          <cell r="Q84">
            <v>0</v>
          </cell>
          <cell r="R84">
            <v>12.5</v>
          </cell>
          <cell r="S84">
            <v>12.5</v>
          </cell>
          <cell r="T84">
            <v>12.5</v>
          </cell>
          <cell r="U84">
            <v>0</v>
          </cell>
          <cell r="V84">
            <v>0</v>
          </cell>
          <cell r="W84">
            <v>-12.5</v>
          </cell>
          <cell r="X84">
            <v>0</v>
          </cell>
          <cell r="Y84">
            <v>0</v>
          </cell>
          <cell r="Z84">
            <v>7</v>
          </cell>
          <cell r="AA84">
            <v>4</v>
          </cell>
          <cell r="AB84" t="str">
            <v>7-4</v>
          </cell>
          <cell r="AC84">
            <v>-12.5</v>
          </cell>
          <cell r="AD84">
            <v>0</v>
          </cell>
          <cell r="AE84">
            <v>0</v>
          </cell>
          <cell r="AF84">
            <v>-12.5</v>
          </cell>
        </row>
        <row r="85">
          <cell r="B85">
            <v>5</v>
          </cell>
          <cell r="C85">
            <v>4</v>
          </cell>
          <cell r="D85" t="str">
            <v>Demand - factors</v>
          </cell>
          <cell r="E85" t="str">
            <v>Debt restructuring</v>
          </cell>
          <cell r="F85">
            <v>0</v>
          </cell>
          <cell r="G85">
            <v>0</v>
          </cell>
          <cell r="H85">
            <v>12.5</v>
          </cell>
          <cell r="I85">
            <v>-25</v>
          </cell>
          <cell r="J85">
            <v>-12.5</v>
          </cell>
          <cell r="K85">
            <v>0</v>
          </cell>
          <cell r="L85">
            <v>-12.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7</v>
          </cell>
          <cell r="AA85">
            <v>5</v>
          </cell>
          <cell r="AB85" t="str">
            <v>7-5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>
            <v>5</v>
          </cell>
          <cell r="C86">
            <v>5</v>
          </cell>
          <cell r="D86" t="str">
            <v>Demand - factors</v>
          </cell>
          <cell r="E86" t="str">
            <v>Internal financing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-12.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2.5</v>
          </cell>
          <cell r="U86">
            <v>0</v>
          </cell>
          <cell r="V86">
            <v>0</v>
          </cell>
          <cell r="W86">
            <v>0</v>
          </cell>
          <cell r="X86">
            <v>12.5</v>
          </cell>
          <cell r="Y86">
            <v>0</v>
          </cell>
          <cell r="Z86">
            <v>7</v>
          </cell>
          <cell r="AA86">
            <v>6</v>
          </cell>
          <cell r="AB86" t="str">
            <v>7-6</v>
          </cell>
          <cell r="AC86">
            <v>0</v>
          </cell>
          <cell r="AD86">
            <v>-12.5</v>
          </cell>
          <cell r="AE86">
            <v>0</v>
          </cell>
          <cell r="AF86">
            <v>0</v>
          </cell>
        </row>
        <row r="87">
          <cell r="B87">
            <v>5</v>
          </cell>
          <cell r="C87">
            <v>6</v>
          </cell>
          <cell r="D87" t="str">
            <v>Demand - factors</v>
          </cell>
          <cell r="E87" t="str">
            <v>Loans from other banks</v>
          </cell>
          <cell r="F87">
            <v>0</v>
          </cell>
          <cell r="G87">
            <v>0</v>
          </cell>
          <cell r="H87">
            <v>0</v>
          </cell>
          <cell r="I87">
            <v>25</v>
          </cell>
          <cell r="J87">
            <v>-12.5</v>
          </cell>
          <cell r="K87">
            <v>0</v>
          </cell>
          <cell r="L87">
            <v>-12.5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2.5</v>
          </cell>
          <cell r="U87">
            <v>0</v>
          </cell>
          <cell r="V87">
            <v>0</v>
          </cell>
          <cell r="W87">
            <v>0</v>
          </cell>
          <cell r="X87">
            <v>12.5</v>
          </cell>
          <cell r="Y87">
            <v>0</v>
          </cell>
          <cell r="Z87">
            <v>7</v>
          </cell>
          <cell r="AA87">
            <v>7</v>
          </cell>
          <cell r="AB87" t="str">
            <v>7-7</v>
          </cell>
          <cell r="AC87">
            <v>0</v>
          </cell>
          <cell r="AD87">
            <v>12.5</v>
          </cell>
          <cell r="AE87">
            <v>0</v>
          </cell>
          <cell r="AF87">
            <v>12.5</v>
          </cell>
        </row>
        <row r="88">
          <cell r="B88">
            <v>5</v>
          </cell>
          <cell r="C88">
            <v>7</v>
          </cell>
          <cell r="D88" t="str">
            <v>Demand - factors</v>
          </cell>
          <cell r="E88" t="str">
            <v>Loans from non-banks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7</v>
          </cell>
          <cell r="AA88">
            <v>8</v>
          </cell>
          <cell r="AB88" t="str">
            <v>7-8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>
            <v>5</v>
          </cell>
          <cell r="C89">
            <v>8</v>
          </cell>
          <cell r="D89" t="str">
            <v>Demand - factors</v>
          </cell>
          <cell r="E89" t="str">
            <v>Issuance of debt securitie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-12.5</v>
          </cell>
          <cell r="M89">
            <v>0</v>
          </cell>
          <cell r="N89">
            <v>-12.5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7</v>
          </cell>
          <cell r="AA89">
            <v>9</v>
          </cell>
          <cell r="AB89" t="str">
            <v>7-9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>
            <v>5</v>
          </cell>
          <cell r="C90">
            <v>9</v>
          </cell>
          <cell r="D90" t="str">
            <v>Demand - factors</v>
          </cell>
          <cell r="E90" t="str">
            <v>Issuance of equit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7</v>
          </cell>
          <cell r="AA90">
            <v>10</v>
          </cell>
          <cell r="AB90" t="str">
            <v>7-1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Enterprises</v>
          </cell>
          <cell r="B91">
            <v>6</v>
          </cell>
          <cell r="C91">
            <v>1</v>
          </cell>
          <cell r="D91" t="str">
            <v>Supply - expectations</v>
          </cell>
          <cell r="E91" t="str">
            <v>Overall</v>
          </cell>
          <cell r="F91">
            <v>0</v>
          </cell>
          <cell r="G91">
            <v>0</v>
          </cell>
          <cell r="H91">
            <v>-12.5</v>
          </cell>
          <cell r="I91">
            <v>12.5</v>
          </cell>
          <cell r="J91">
            <v>-12.5</v>
          </cell>
          <cell r="K91">
            <v>0</v>
          </cell>
          <cell r="L91">
            <v>0</v>
          </cell>
          <cell r="M91">
            <v>12.5</v>
          </cell>
          <cell r="N91">
            <v>12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12.5</v>
          </cell>
          <cell r="Y91">
            <v>0</v>
          </cell>
          <cell r="Z91">
            <v>8</v>
          </cell>
          <cell r="AA91">
            <v>1</v>
          </cell>
          <cell r="AB91" t="str">
            <v>8-1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>
            <v>6</v>
          </cell>
          <cell r="C92">
            <v>2</v>
          </cell>
          <cell r="D92" t="str">
            <v>Supply - expectations</v>
          </cell>
          <cell r="E92" t="str">
            <v>Loans to small and medium-sized enterprises</v>
          </cell>
          <cell r="F92">
            <v>0</v>
          </cell>
          <cell r="G92">
            <v>0</v>
          </cell>
          <cell r="H92">
            <v>-12.5</v>
          </cell>
          <cell r="I92">
            <v>12.5</v>
          </cell>
          <cell r="J92">
            <v>-12.5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2.5</v>
          </cell>
          <cell r="V92">
            <v>0</v>
          </cell>
          <cell r="W92">
            <v>0</v>
          </cell>
          <cell r="X92">
            <v>12.5</v>
          </cell>
          <cell r="Y92">
            <v>0</v>
          </cell>
          <cell r="Z92">
            <v>8</v>
          </cell>
          <cell r="AA92">
            <v>2</v>
          </cell>
          <cell r="AB92" t="str">
            <v>8-2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>
            <v>6</v>
          </cell>
          <cell r="C93">
            <v>3</v>
          </cell>
          <cell r="D93" t="str">
            <v>Supply - expectations</v>
          </cell>
          <cell r="E93" t="str">
            <v>Loans to large enterprises</v>
          </cell>
          <cell r="F93">
            <v>0</v>
          </cell>
          <cell r="G93">
            <v>0</v>
          </cell>
          <cell r="H93">
            <v>-12.5</v>
          </cell>
          <cell r="I93">
            <v>-12.5</v>
          </cell>
          <cell r="J93">
            <v>-12.5</v>
          </cell>
          <cell r="K93">
            <v>0</v>
          </cell>
          <cell r="L93">
            <v>0</v>
          </cell>
          <cell r="M93">
            <v>12.5</v>
          </cell>
          <cell r="N93">
            <v>12.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12.5</v>
          </cell>
          <cell r="Y93">
            <v>0</v>
          </cell>
          <cell r="Z93">
            <v>8</v>
          </cell>
          <cell r="AA93">
            <v>3</v>
          </cell>
          <cell r="AB93" t="str">
            <v>8-3</v>
          </cell>
          <cell r="AC93">
            <v>0</v>
          </cell>
          <cell r="AD93">
            <v>12.5</v>
          </cell>
          <cell r="AE93">
            <v>0</v>
          </cell>
          <cell r="AF93">
            <v>-12.5</v>
          </cell>
        </row>
        <row r="94">
          <cell r="B94">
            <v>6</v>
          </cell>
          <cell r="C94">
            <v>4</v>
          </cell>
          <cell r="D94" t="str">
            <v>Supply - expectations</v>
          </cell>
          <cell r="E94" t="str">
            <v>Short-term loans</v>
          </cell>
          <cell r="F94">
            <v>0</v>
          </cell>
          <cell r="G94">
            <v>0</v>
          </cell>
          <cell r="H94">
            <v>-12.5</v>
          </cell>
          <cell r="I94">
            <v>25</v>
          </cell>
          <cell r="J94">
            <v>-12.5</v>
          </cell>
          <cell r="K94">
            <v>0</v>
          </cell>
          <cell r="L94">
            <v>0</v>
          </cell>
          <cell r="M94">
            <v>12.5</v>
          </cell>
          <cell r="N94">
            <v>12.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12.5</v>
          </cell>
          <cell r="Y94">
            <v>0</v>
          </cell>
          <cell r="Z94">
            <v>8</v>
          </cell>
          <cell r="AA94">
            <v>4</v>
          </cell>
          <cell r="AB94" t="str">
            <v>8-4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>
            <v>6</v>
          </cell>
          <cell r="C95">
            <v>5</v>
          </cell>
          <cell r="D95" t="str">
            <v>Supply - expectations</v>
          </cell>
          <cell r="E95" t="str">
            <v>Long-term loans</v>
          </cell>
          <cell r="F95">
            <v>0</v>
          </cell>
          <cell r="G95">
            <v>0</v>
          </cell>
          <cell r="H95">
            <v>-25</v>
          </cell>
          <cell r="I95">
            <v>25</v>
          </cell>
          <cell r="J95">
            <v>-25</v>
          </cell>
          <cell r="K95">
            <v>12.5</v>
          </cell>
          <cell r="L95">
            <v>0</v>
          </cell>
          <cell r="M95">
            <v>12.5</v>
          </cell>
          <cell r="N95">
            <v>12.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2.5</v>
          </cell>
          <cell r="Y95">
            <v>0</v>
          </cell>
          <cell r="Z95">
            <v>8</v>
          </cell>
          <cell r="AA95">
            <v>5</v>
          </cell>
          <cell r="AB95" t="str">
            <v>8-5</v>
          </cell>
          <cell r="AC95">
            <v>0</v>
          </cell>
          <cell r="AD95">
            <v>12.5</v>
          </cell>
          <cell r="AE95">
            <v>0</v>
          </cell>
          <cell r="AF95">
            <v>-12.5</v>
          </cell>
        </row>
        <row r="96">
          <cell r="A96" t="str">
            <v>Enterprises</v>
          </cell>
          <cell r="B96">
            <v>7</v>
          </cell>
          <cell r="C96">
            <v>1</v>
          </cell>
          <cell r="D96" t="str">
            <v>Demand - expectations</v>
          </cell>
          <cell r="E96" t="str">
            <v>Overall</v>
          </cell>
          <cell r="F96">
            <v>0</v>
          </cell>
          <cell r="G96">
            <v>25</v>
          </cell>
          <cell r="H96">
            <v>37.5</v>
          </cell>
          <cell r="I96">
            <v>25</v>
          </cell>
          <cell r="J96">
            <v>37.5</v>
          </cell>
          <cell r="K96">
            <v>37.5</v>
          </cell>
          <cell r="L96">
            <v>-37.5</v>
          </cell>
          <cell r="M96">
            <v>-37.5</v>
          </cell>
          <cell r="N96">
            <v>-12.5</v>
          </cell>
          <cell r="O96">
            <v>12.5</v>
          </cell>
          <cell r="P96">
            <v>0</v>
          </cell>
          <cell r="Q96">
            <v>0</v>
          </cell>
          <cell r="R96">
            <v>12.5</v>
          </cell>
          <cell r="S96">
            <v>12.5</v>
          </cell>
          <cell r="T96">
            <v>-12.5</v>
          </cell>
          <cell r="U96">
            <v>12.5</v>
          </cell>
          <cell r="V96">
            <v>0</v>
          </cell>
          <cell r="W96">
            <v>-12.5</v>
          </cell>
          <cell r="X96">
            <v>0</v>
          </cell>
          <cell r="Y96">
            <v>0</v>
          </cell>
          <cell r="Z96">
            <v>9</v>
          </cell>
          <cell r="AA96">
            <v>1</v>
          </cell>
          <cell r="AB96" t="str">
            <v>9-1</v>
          </cell>
          <cell r="AC96">
            <v>12.5</v>
          </cell>
          <cell r="AD96">
            <v>0</v>
          </cell>
          <cell r="AE96">
            <v>0</v>
          </cell>
          <cell r="AF96">
            <v>0</v>
          </cell>
        </row>
        <row r="97">
          <cell r="B97">
            <v>7</v>
          </cell>
          <cell r="C97">
            <v>2</v>
          </cell>
          <cell r="D97" t="str">
            <v>Demand - expectations</v>
          </cell>
          <cell r="E97" t="str">
            <v>Loans to small and medium-sized enterprises</v>
          </cell>
          <cell r="F97">
            <v>0</v>
          </cell>
          <cell r="G97">
            <v>25</v>
          </cell>
          <cell r="H97">
            <v>37.5</v>
          </cell>
          <cell r="I97">
            <v>25</v>
          </cell>
          <cell r="J97">
            <v>50</v>
          </cell>
          <cell r="K97">
            <v>25</v>
          </cell>
          <cell r="L97">
            <v>-12.5</v>
          </cell>
          <cell r="M97">
            <v>-37.5</v>
          </cell>
          <cell r="N97">
            <v>-12.5</v>
          </cell>
          <cell r="O97">
            <v>12.5</v>
          </cell>
          <cell r="P97">
            <v>0</v>
          </cell>
          <cell r="Q97">
            <v>0</v>
          </cell>
          <cell r="R97">
            <v>12.5</v>
          </cell>
          <cell r="S97">
            <v>0</v>
          </cell>
          <cell r="T97">
            <v>-12.5</v>
          </cell>
          <cell r="U97">
            <v>12.5</v>
          </cell>
          <cell r="V97">
            <v>12.5</v>
          </cell>
          <cell r="W97">
            <v>0</v>
          </cell>
          <cell r="X97">
            <v>0</v>
          </cell>
          <cell r="Y97">
            <v>0</v>
          </cell>
          <cell r="Z97">
            <v>9</v>
          </cell>
          <cell r="AA97">
            <v>2</v>
          </cell>
          <cell r="AB97" t="str">
            <v>9-2</v>
          </cell>
          <cell r="AC97">
            <v>12.5</v>
          </cell>
          <cell r="AD97">
            <v>0</v>
          </cell>
          <cell r="AE97">
            <v>0</v>
          </cell>
          <cell r="AF97">
            <v>0</v>
          </cell>
        </row>
        <row r="98">
          <cell r="B98">
            <v>7</v>
          </cell>
          <cell r="C98">
            <v>3</v>
          </cell>
          <cell r="D98" t="str">
            <v>Demand - expectations</v>
          </cell>
          <cell r="E98" t="str">
            <v>Loans to large enterprises</v>
          </cell>
          <cell r="F98">
            <v>0</v>
          </cell>
          <cell r="G98">
            <v>25</v>
          </cell>
          <cell r="H98">
            <v>37.5</v>
          </cell>
          <cell r="I98">
            <v>50</v>
          </cell>
          <cell r="J98">
            <v>37.5</v>
          </cell>
          <cell r="K98">
            <v>37.5</v>
          </cell>
          <cell r="L98">
            <v>-37.5</v>
          </cell>
          <cell r="M98">
            <v>-37.5</v>
          </cell>
          <cell r="N98">
            <v>-12.5</v>
          </cell>
          <cell r="O98">
            <v>12.5</v>
          </cell>
          <cell r="P98">
            <v>0</v>
          </cell>
          <cell r="Q98">
            <v>0</v>
          </cell>
          <cell r="R98">
            <v>25</v>
          </cell>
          <cell r="S98">
            <v>0</v>
          </cell>
          <cell r="T98">
            <v>-12.5</v>
          </cell>
          <cell r="U98">
            <v>12.5</v>
          </cell>
          <cell r="V98">
            <v>0</v>
          </cell>
          <cell r="W98">
            <v>-12.5</v>
          </cell>
          <cell r="X98">
            <v>0</v>
          </cell>
          <cell r="Y98">
            <v>0</v>
          </cell>
          <cell r="Z98">
            <v>9</v>
          </cell>
          <cell r="AA98">
            <v>3</v>
          </cell>
          <cell r="AB98" t="str">
            <v>9-3</v>
          </cell>
          <cell r="AC98">
            <v>0</v>
          </cell>
          <cell r="AD98">
            <v>0</v>
          </cell>
          <cell r="AE98">
            <v>12.5</v>
          </cell>
          <cell r="AF98">
            <v>0</v>
          </cell>
        </row>
        <row r="99">
          <cell r="B99">
            <v>7</v>
          </cell>
          <cell r="C99">
            <v>4</v>
          </cell>
          <cell r="D99" t="str">
            <v>Demand - expectations</v>
          </cell>
          <cell r="E99" t="str">
            <v>Short-term loans</v>
          </cell>
          <cell r="F99">
            <v>0</v>
          </cell>
          <cell r="G99">
            <v>25</v>
          </cell>
          <cell r="H99">
            <v>50</v>
          </cell>
          <cell r="I99">
            <v>50</v>
          </cell>
          <cell r="J99">
            <v>37.5</v>
          </cell>
          <cell r="K99">
            <v>25</v>
          </cell>
          <cell r="L99">
            <v>-25</v>
          </cell>
          <cell r="M99">
            <v>0</v>
          </cell>
          <cell r="N99">
            <v>0</v>
          </cell>
          <cell r="O99">
            <v>12.5</v>
          </cell>
          <cell r="P99">
            <v>0</v>
          </cell>
          <cell r="Q99">
            <v>-12.5</v>
          </cell>
          <cell r="R99">
            <v>12.5</v>
          </cell>
          <cell r="S99">
            <v>12.5</v>
          </cell>
          <cell r="T99">
            <v>-12.5</v>
          </cell>
          <cell r="U99">
            <v>12.5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9</v>
          </cell>
          <cell r="AA99">
            <v>4</v>
          </cell>
          <cell r="AB99" t="str">
            <v>9-4</v>
          </cell>
          <cell r="AC99">
            <v>12.5</v>
          </cell>
          <cell r="AD99">
            <v>0</v>
          </cell>
          <cell r="AE99">
            <v>0</v>
          </cell>
          <cell r="AF99">
            <v>0</v>
          </cell>
        </row>
        <row r="100">
          <cell r="B100">
            <v>7</v>
          </cell>
          <cell r="C100">
            <v>5</v>
          </cell>
          <cell r="D100" t="str">
            <v>Demand - expectations</v>
          </cell>
          <cell r="E100" t="str">
            <v>Long-term loans</v>
          </cell>
          <cell r="F100">
            <v>0</v>
          </cell>
          <cell r="G100">
            <v>25</v>
          </cell>
          <cell r="H100">
            <v>37.5</v>
          </cell>
          <cell r="I100">
            <v>25</v>
          </cell>
          <cell r="J100">
            <v>37.5</v>
          </cell>
          <cell r="K100">
            <v>25</v>
          </cell>
          <cell r="L100">
            <v>-37.5</v>
          </cell>
          <cell r="M100">
            <v>-37.5</v>
          </cell>
          <cell r="N100">
            <v>-12.5</v>
          </cell>
          <cell r="O100">
            <v>12.5</v>
          </cell>
          <cell r="P100">
            <v>0</v>
          </cell>
          <cell r="Q100">
            <v>0</v>
          </cell>
          <cell r="R100">
            <v>12.5</v>
          </cell>
          <cell r="S100">
            <v>0</v>
          </cell>
          <cell r="T100">
            <v>-12.5</v>
          </cell>
          <cell r="U100">
            <v>12.5</v>
          </cell>
          <cell r="V100">
            <v>0</v>
          </cell>
          <cell r="W100">
            <v>-12.5</v>
          </cell>
          <cell r="X100">
            <v>0</v>
          </cell>
          <cell r="Y100">
            <v>0</v>
          </cell>
          <cell r="Z100">
            <v>9</v>
          </cell>
          <cell r="AA100">
            <v>5</v>
          </cell>
          <cell r="AB100" t="str">
            <v>9-5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>Households</v>
          </cell>
          <cell r="B101">
            <v>8</v>
          </cell>
          <cell r="C101">
            <v>1</v>
          </cell>
          <cell r="D101" t="str">
            <v>Supply</v>
          </cell>
          <cell r="E101" t="str">
            <v>Loans for house purchase</v>
          </cell>
          <cell r="F101">
            <v>0</v>
          </cell>
          <cell r="G101">
            <v>-12.5</v>
          </cell>
          <cell r="H101">
            <v>-12.5</v>
          </cell>
          <cell r="I101">
            <v>0</v>
          </cell>
          <cell r="J101">
            <v>12.5</v>
          </cell>
          <cell r="K101">
            <v>12.5</v>
          </cell>
          <cell r="L101">
            <v>12.5</v>
          </cell>
          <cell r="M101">
            <v>0</v>
          </cell>
          <cell r="N101">
            <v>25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25</v>
          </cell>
          <cell r="W101">
            <v>-12.5</v>
          </cell>
          <cell r="X101">
            <v>-12.5</v>
          </cell>
          <cell r="Y101">
            <v>12.5</v>
          </cell>
          <cell r="Z101">
            <v>10</v>
          </cell>
          <cell r="AA101">
            <v>1</v>
          </cell>
          <cell r="AB101" t="str">
            <v>10-1</v>
          </cell>
          <cell r="AC101">
            <v>25</v>
          </cell>
          <cell r="AD101">
            <v>50</v>
          </cell>
          <cell r="AE101">
            <v>12.5</v>
          </cell>
          <cell r="AF101">
            <v>12.5</v>
          </cell>
        </row>
        <row r="102">
          <cell r="B102">
            <v>8</v>
          </cell>
          <cell r="C102">
            <v>2</v>
          </cell>
          <cell r="D102" t="str">
            <v>Supply</v>
          </cell>
          <cell r="E102" t="str">
            <v>Consumer credit and other lending</v>
          </cell>
          <cell r="F102">
            <v>0</v>
          </cell>
          <cell r="G102">
            <v>0</v>
          </cell>
          <cell r="H102">
            <v>-12.5</v>
          </cell>
          <cell r="I102">
            <v>0</v>
          </cell>
          <cell r="J102">
            <v>12.5</v>
          </cell>
          <cell r="K102">
            <v>12.5</v>
          </cell>
          <cell r="L102">
            <v>12.5</v>
          </cell>
          <cell r="M102">
            <v>0</v>
          </cell>
          <cell r="N102">
            <v>12.5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12.5</v>
          </cell>
          <cell r="T102">
            <v>0</v>
          </cell>
          <cell r="U102">
            <v>0</v>
          </cell>
          <cell r="V102">
            <v>12.5</v>
          </cell>
          <cell r="W102">
            <v>0</v>
          </cell>
          <cell r="X102">
            <v>0</v>
          </cell>
          <cell r="Y102">
            <v>12.5</v>
          </cell>
          <cell r="Z102">
            <v>10</v>
          </cell>
          <cell r="AA102">
            <v>2</v>
          </cell>
          <cell r="AB102" t="str">
            <v>10-2</v>
          </cell>
          <cell r="AC102">
            <v>0</v>
          </cell>
          <cell r="AD102">
            <v>25</v>
          </cell>
          <cell r="AE102">
            <v>0</v>
          </cell>
          <cell r="AF102">
            <v>0</v>
          </cell>
        </row>
        <row r="103">
          <cell r="A103" t="str">
            <v>House purchase</v>
          </cell>
          <cell r="Z103">
            <v>11</v>
          </cell>
          <cell r="AA103">
            <v>1</v>
          </cell>
          <cell r="AB103" t="str">
            <v>11-1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>
            <v>9</v>
          </cell>
          <cell r="C104">
            <v>1</v>
          </cell>
          <cell r="D104" t="str">
            <v xml:space="preserve">Supply - factors </v>
          </cell>
          <cell r="E104" t="str">
            <v>Cost of funds and balance sheet constraints</v>
          </cell>
          <cell r="F104">
            <v>0</v>
          </cell>
          <cell r="G104">
            <v>-12.5</v>
          </cell>
          <cell r="H104">
            <v>-12.5</v>
          </cell>
          <cell r="I104">
            <v>0</v>
          </cell>
          <cell r="J104">
            <v>0</v>
          </cell>
          <cell r="K104">
            <v>-12.5</v>
          </cell>
          <cell r="L104">
            <v>0</v>
          </cell>
          <cell r="M104">
            <v>0</v>
          </cell>
          <cell r="N104">
            <v>12.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1</v>
          </cell>
          <cell r="AA104">
            <v>2</v>
          </cell>
          <cell r="AB104" t="str">
            <v>11-2</v>
          </cell>
          <cell r="AC104">
            <v>0</v>
          </cell>
          <cell r="AD104">
            <v>0</v>
          </cell>
          <cell r="AE104">
            <v>12.5</v>
          </cell>
          <cell r="AF104">
            <v>0</v>
          </cell>
        </row>
        <row r="105">
          <cell r="B105">
            <v>9</v>
          </cell>
          <cell r="C105">
            <v>2</v>
          </cell>
          <cell r="D105" t="str">
            <v xml:space="preserve">Supply - factors </v>
          </cell>
          <cell r="E105" t="str">
            <v>Competition from other banks</v>
          </cell>
          <cell r="F105">
            <v>0</v>
          </cell>
          <cell r="G105">
            <v>-12.5</v>
          </cell>
          <cell r="H105">
            <v>-12.5</v>
          </cell>
          <cell r="I105">
            <v>-12.5</v>
          </cell>
          <cell r="J105">
            <v>-12.5</v>
          </cell>
          <cell r="K105">
            <v>-12.5</v>
          </cell>
          <cell r="L105">
            <v>-25</v>
          </cell>
          <cell r="M105">
            <v>12.5</v>
          </cell>
          <cell r="N105">
            <v>0</v>
          </cell>
          <cell r="O105">
            <v>0</v>
          </cell>
          <cell r="P105">
            <v>0</v>
          </cell>
          <cell r="Q105">
            <v>12.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-12.5</v>
          </cell>
          <cell r="Y105">
            <v>0</v>
          </cell>
          <cell r="Z105">
            <v>11</v>
          </cell>
          <cell r="AA105">
            <v>3</v>
          </cell>
          <cell r="AB105" t="str">
            <v>11-3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>
            <v>9</v>
          </cell>
          <cell r="C106">
            <v>3</v>
          </cell>
          <cell r="D106" t="str">
            <v xml:space="preserve">Supply - factors </v>
          </cell>
          <cell r="E106" t="str">
            <v>Competition from non-banks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1</v>
          </cell>
          <cell r="AA106">
            <v>4</v>
          </cell>
          <cell r="AB106" t="str">
            <v>11-4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>
            <v>9</v>
          </cell>
          <cell r="C107">
            <v>4</v>
          </cell>
          <cell r="D107" t="str">
            <v xml:space="preserve">Supply - factors </v>
          </cell>
          <cell r="E107" t="str">
            <v>Expectations regarding general economic activity</v>
          </cell>
          <cell r="F107">
            <v>0</v>
          </cell>
          <cell r="G107">
            <v>-12.5</v>
          </cell>
          <cell r="H107">
            <v>-12.5</v>
          </cell>
          <cell r="I107">
            <v>-12.5</v>
          </cell>
          <cell r="J107">
            <v>-12.5</v>
          </cell>
          <cell r="K107">
            <v>-12.5</v>
          </cell>
          <cell r="L107">
            <v>-12.5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12.5</v>
          </cell>
          <cell r="W107">
            <v>0</v>
          </cell>
          <cell r="X107">
            <v>0</v>
          </cell>
          <cell r="Y107">
            <v>0</v>
          </cell>
          <cell r="Z107">
            <v>11</v>
          </cell>
          <cell r="AA107">
            <v>5</v>
          </cell>
          <cell r="AB107" t="str">
            <v>11-5</v>
          </cell>
          <cell r="AC107">
            <v>12.5</v>
          </cell>
          <cell r="AD107">
            <v>12.5</v>
          </cell>
          <cell r="AE107">
            <v>0</v>
          </cell>
          <cell r="AF107">
            <v>0</v>
          </cell>
        </row>
        <row r="108">
          <cell r="B108">
            <v>9</v>
          </cell>
          <cell r="C108">
            <v>5</v>
          </cell>
          <cell r="D108" t="str">
            <v xml:space="preserve">Supply - factors </v>
          </cell>
          <cell r="E108" t="str">
            <v>Housing market prospects</v>
          </cell>
          <cell r="F108">
            <v>0</v>
          </cell>
          <cell r="G108">
            <v>-12.5</v>
          </cell>
          <cell r="H108">
            <v>-12.5</v>
          </cell>
          <cell r="I108">
            <v>0</v>
          </cell>
          <cell r="J108">
            <v>-25</v>
          </cell>
          <cell r="K108">
            <v>-25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12.5</v>
          </cell>
          <cell r="W108">
            <v>0</v>
          </cell>
          <cell r="X108">
            <v>0</v>
          </cell>
          <cell r="Y108">
            <v>0</v>
          </cell>
          <cell r="Z108">
            <v>11</v>
          </cell>
          <cell r="AA108">
            <v>6</v>
          </cell>
          <cell r="AB108" t="str">
            <v>11-6</v>
          </cell>
          <cell r="AC108">
            <v>12.5</v>
          </cell>
          <cell r="AD108">
            <v>0</v>
          </cell>
          <cell r="AE108">
            <v>0</v>
          </cell>
          <cell r="AF108">
            <v>0</v>
          </cell>
        </row>
        <row r="109">
          <cell r="Z109">
            <v>11</v>
          </cell>
          <cell r="AA109">
            <v>7</v>
          </cell>
          <cell r="AB109" t="str">
            <v>11-7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House purchase</v>
          </cell>
          <cell r="Z110">
            <v>12</v>
          </cell>
          <cell r="AA110">
            <v>1</v>
          </cell>
          <cell r="AB110" t="str">
            <v>12-1</v>
          </cell>
          <cell r="AC110">
            <v>12.5</v>
          </cell>
          <cell r="AD110">
            <v>25</v>
          </cell>
          <cell r="AE110">
            <v>0</v>
          </cell>
          <cell r="AF110">
            <v>0</v>
          </cell>
        </row>
        <row r="111">
          <cell r="B111">
            <v>10</v>
          </cell>
          <cell r="C111">
            <v>1</v>
          </cell>
          <cell r="D111" t="str">
            <v>Supply - conditions</v>
          </cell>
          <cell r="E111" t="str">
            <v>Your bank's margin on average loans</v>
          </cell>
          <cell r="F111">
            <v>0</v>
          </cell>
          <cell r="G111">
            <v>-37.5</v>
          </cell>
          <cell r="H111">
            <v>-25</v>
          </cell>
          <cell r="I111">
            <v>0</v>
          </cell>
          <cell r="J111">
            <v>-50</v>
          </cell>
          <cell r="K111">
            <v>-37.5</v>
          </cell>
          <cell r="L111">
            <v>0</v>
          </cell>
          <cell r="M111">
            <v>25</v>
          </cell>
          <cell r="N111">
            <v>12.5</v>
          </cell>
          <cell r="O111">
            <v>12.5</v>
          </cell>
          <cell r="P111">
            <v>12.5</v>
          </cell>
          <cell r="Q111">
            <v>12.5</v>
          </cell>
          <cell r="R111">
            <v>0</v>
          </cell>
          <cell r="S111">
            <v>0</v>
          </cell>
          <cell r="T111">
            <v>-12.5</v>
          </cell>
          <cell r="U111">
            <v>-12.5</v>
          </cell>
          <cell r="V111">
            <v>0</v>
          </cell>
          <cell r="W111">
            <v>-12.5</v>
          </cell>
          <cell r="X111">
            <v>-12.5</v>
          </cell>
          <cell r="Y111">
            <v>12.5</v>
          </cell>
          <cell r="Z111">
            <v>12</v>
          </cell>
          <cell r="AA111">
            <v>2</v>
          </cell>
          <cell r="AB111" t="str">
            <v>12-2</v>
          </cell>
          <cell r="AC111">
            <v>12.5</v>
          </cell>
          <cell r="AD111">
            <v>37.5</v>
          </cell>
          <cell r="AE111">
            <v>0</v>
          </cell>
          <cell r="AF111">
            <v>0</v>
          </cell>
        </row>
        <row r="112">
          <cell r="B112">
            <v>10</v>
          </cell>
          <cell r="C112">
            <v>2</v>
          </cell>
          <cell r="D112" t="str">
            <v>Supply - conditions</v>
          </cell>
          <cell r="E112" t="str">
            <v>Your bank's margin on riskier loans</v>
          </cell>
          <cell r="F112">
            <v>0</v>
          </cell>
          <cell r="G112">
            <v>-12.5</v>
          </cell>
          <cell r="H112">
            <v>0</v>
          </cell>
          <cell r="I112">
            <v>0</v>
          </cell>
          <cell r="J112">
            <v>-12.5</v>
          </cell>
          <cell r="K112">
            <v>0</v>
          </cell>
          <cell r="L112">
            <v>0</v>
          </cell>
          <cell r="M112">
            <v>25</v>
          </cell>
          <cell r="N112">
            <v>12.5</v>
          </cell>
          <cell r="O112">
            <v>12.5</v>
          </cell>
          <cell r="P112">
            <v>12.5</v>
          </cell>
          <cell r="Q112">
            <v>12.5</v>
          </cell>
          <cell r="R112">
            <v>12.5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2.5</v>
          </cell>
          <cell r="Z112">
            <v>12</v>
          </cell>
          <cell r="AA112">
            <v>3</v>
          </cell>
          <cell r="AB112" t="str">
            <v>12-3</v>
          </cell>
          <cell r="AC112">
            <v>25</v>
          </cell>
          <cell r="AD112">
            <v>25</v>
          </cell>
          <cell r="AE112">
            <v>0</v>
          </cell>
          <cell r="AF112">
            <v>0</v>
          </cell>
        </row>
        <row r="113">
          <cell r="B113">
            <v>10</v>
          </cell>
          <cell r="C113">
            <v>3</v>
          </cell>
          <cell r="D113" t="str">
            <v>Supply - conditions</v>
          </cell>
          <cell r="E113" t="str">
            <v>Collateral requirements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12.5</v>
          </cell>
          <cell r="K113">
            <v>-12.5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12.5</v>
          </cell>
          <cell r="W113">
            <v>12.5</v>
          </cell>
          <cell r="X113">
            <v>0</v>
          </cell>
          <cell r="Y113">
            <v>0</v>
          </cell>
          <cell r="Z113">
            <v>12</v>
          </cell>
          <cell r="AA113">
            <v>4</v>
          </cell>
          <cell r="AB113" t="str">
            <v>12-4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>
            <v>10</v>
          </cell>
          <cell r="C114">
            <v>4</v>
          </cell>
          <cell r="D114" t="str">
            <v>Supply - conditions</v>
          </cell>
          <cell r="E114" t="str">
            <v>Loan-to-value ratio</v>
          </cell>
          <cell r="F114">
            <v>0</v>
          </cell>
          <cell r="G114">
            <v>0</v>
          </cell>
          <cell r="H114">
            <v>0</v>
          </cell>
          <cell r="I114">
            <v>-12.5</v>
          </cell>
          <cell r="J114">
            <v>-25</v>
          </cell>
          <cell r="K114">
            <v>-12.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12.5</v>
          </cell>
          <cell r="W114">
            <v>12.5</v>
          </cell>
          <cell r="X114">
            <v>0</v>
          </cell>
          <cell r="Y114">
            <v>0</v>
          </cell>
          <cell r="Z114">
            <v>12</v>
          </cell>
          <cell r="AA114">
            <v>5</v>
          </cell>
          <cell r="AB114" t="str">
            <v>12-5</v>
          </cell>
          <cell r="AC114">
            <v>0</v>
          </cell>
          <cell r="AD114">
            <v>25</v>
          </cell>
          <cell r="AE114">
            <v>12.5</v>
          </cell>
          <cell r="AF114">
            <v>12.5</v>
          </cell>
        </row>
        <row r="115">
          <cell r="Z115">
            <v>12</v>
          </cell>
          <cell r="AA115">
            <v>6</v>
          </cell>
          <cell r="AB115" t="str">
            <v>12-6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B116">
            <v>10</v>
          </cell>
          <cell r="C116">
            <v>5</v>
          </cell>
          <cell r="D116" t="str">
            <v>Supply - conditions</v>
          </cell>
          <cell r="E116" t="str">
            <v>Maturity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-12.5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-12.5</v>
          </cell>
          <cell r="U116">
            <v>-12.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12</v>
          </cell>
          <cell r="AA116">
            <v>7</v>
          </cell>
          <cell r="AB116" t="str">
            <v>12-7</v>
          </cell>
          <cell r="AC116">
            <v>12.5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>
            <v>10</v>
          </cell>
          <cell r="C117">
            <v>6</v>
          </cell>
          <cell r="D117" t="str">
            <v>Supply - conditions</v>
          </cell>
          <cell r="E117" t="str">
            <v>Non-interest rate charges</v>
          </cell>
          <cell r="F117">
            <v>0</v>
          </cell>
          <cell r="G117">
            <v>0</v>
          </cell>
          <cell r="H117">
            <v>0</v>
          </cell>
          <cell r="I117">
            <v>12.5</v>
          </cell>
          <cell r="J117">
            <v>-12.5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2.5</v>
          </cell>
          <cell r="Q117">
            <v>12.5</v>
          </cell>
          <cell r="R117">
            <v>12.5</v>
          </cell>
          <cell r="S117">
            <v>0</v>
          </cell>
          <cell r="T117">
            <v>12.5</v>
          </cell>
          <cell r="U117">
            <v>12.5</v>
          </cell>
          <cell r="V117">
            <v>25</v>
          </cell>
          <cell r="W117">
            <v>0</v>
          </cell>
          <cell r="X117">
            <v>0</v>
          </cell>
          <cell r="Y117">
            <v>0</v>
          </cell>
          <cell r="Z117">
            <v>12</v>
          </cell>
          <cell r="AA117">
            <v>8</v>
          </cell>
          <cell r="AB117" t="str">
            <v>12-8</v>
          </cell>
          <cell r="AC117">
            <v>25</v>
          </cell>
          <cell r="AD117">
            <v>25</v>
          </cell>
          <cell r="AE117">
            <v>0</v>
          </cell>
          <cell r="AF117">
            <v>0</v>
          </cell>
        </row>
        <row r="118">
          <cell r="Z118">
            <v>13</v>
          </cell>
          <cell r="AA118">
            <v>1</v>
          </cell>
          <cell r="AB118" t="str">
            <v>13-1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Z119">
            <v>13</v>
          </cell>
          <cell r="AA119">
            <v>2</v>
          </cell>
          <cell r="AB119" t="str">
            <v>13-2</v>
          </cell>
          <cell r="AC119">
            <v>-12.5</v>
          </cell>
          <cell r="AD119">
            <v>12.5</v>
          </cell>
          <cell r="AE119">
            <v>0</v>
          </cell>
          <cell r="AF119">
            <v>0</v>
          </cell>
        </row>
        <row r="120">
          <cell r="Z120">
            <v>13</v>
          </cell>
          <cell r="AA120">
            <v>3</v>
          </cell>
          <cell r="AB120" t="str">
            <v>13-3</v>
          </cell>
          <cell r="AC120">
            <v>0</v>
          </cell>
          <cell r="AD120">
            <v>12.5</v>
          </cell>
          <cell r="AE120">
            <v>0</v>
          </cell>
          <cell r="AF120">
            <v>0</v>
          </cell>
        </row>
        <row r="121">
          <cell r="Z121">
            <v>13</v>
          </cell>
          <cell r="AA121">
            <v>4</v>
          </cell>
          <cell r="AB121" t="str">
            <v>13-4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Z122">
            <v>13</v>
          </cell>
          <cell r="AA122">
            <v>5</v>
          </cell>
          <cell r="AB122" t="str">
            <v>13-5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Z123">
            <v>13</v>
          </cell>
          <cell r="AA123">
            <v>6</v>
          </cell>
          <cell r="AB123" t="str">
            <v>13-6</v>
          </cell>
          <cell r="AC123">
            <v>-12.5</v>
          </cell>
          <cell r="AD123">
            <v>0</v>
          </cell>
          <cell r="AE123">
            <v>0</v>
          </cell>
          <cell r="AF123">
            <v>0</v>
          </cell>
        </row>
        <row r="124">
          <cell r="Z124">
            <v>13</v>
          </cell>
          <cell r="AA124">
            <v>7</v>
          </cell>
          <cell r="AB124" t="str">
            <v>13-7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Z125">
            <v>13</v>
          </cell>
          <cell r="AA125">
            <v>8</v>
          </cell>
          <cell r="AB125" t="str">
            <v>13-8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Z126">
            <v>13</v>
          </cell>
          <cell r="AA126">
            <v>9</v>
          </cell>
          <cell r="AB126" t="str">
            <v>13-9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Z127">
            <v>13</v>
          </cell>
          <cell r="AA127">
            <v>10</v>
          </cell>
          <cell r="AB127" t="str">
            <v>13-1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Z128">
            <v>13</v>
          </cell>
          <cell r="AA128">
            <v>11</v>
          </cell>
          <cell r="AB128" t="str">
            <v>13-11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Z129">
            <v>13</v>
          </cell>
          <cell r="AA129">
            <v>12</v>
          </cell>
          <cell r="AB129" t="str">
            <v>13-12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Consumer credit and other lending</v>
          </cell>
          <cell r="B130">
            <v>11</v>
          </cell>
          <cell r="C130">
            <v>1</v>
          </cell>
          <cell r="D130" t="str">
            <v xml:space="preserve">Supply - factors </v>
          </cell>
          <cell r="E130" t="str">
            <v>Cost of funds and balance sheet constraint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-12.5</v>
          </cell>
          <cell r="L130">
            <v>0</v>
          </cell>
          <cell r="M130">
            <v>0</v>
          </cell>
          <cell r="N130">
            <v>12.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4</v>
          </cell>
          <cell r="AA130">
            <v>1</v>
          </cell>
          <cell r="AB130" t="str">
            <v>14-1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>
            <v>11</v>
          </cell>
          <cell r="C131">
            <v>2</v>
          </cell>
          <cell r="D131" t="str">
            <v xml:space="preserve">Supply - factors </v>
          </cell>
          <cell r="E131" t="str">
            <v>Competition from other banks</v>
          </cell>
          <cell r="F131">
            <v>0</v>
          </cell>
          <cell r="G131">
            <v>-12.5</v>
          </cell>
          <cell r="H131">
            <v>-12.5</v>
          </cell>
          <cell r="I131">
            <v>-12.5</v>
          </cell>
          <cell r="J131">
            <v>-12.5</v>
          </cell>
          <cell r="K131">
            <v>-2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-12.5</v>
          </cell>
          <cell r="S131">
            <v>0</v>
          </cell>
          <cell r="T131">
            <v>-12.5</v>
          </cell>
          <cell r="U131">
            <v>-12.5</v>
          </cell>
          <cell r="V131">
            <v>0</v>
          </cell>
          <cell r="W131">
            <v>-12.5</v>
          </cell>
          <cell r="X131">
            <v>0</v>
          </cell>
          <cell r="Y131">
            <v>0</v>
          </cell>
          <cell r="Z131">
            <v>14</v>
          </cell>
          <cell r="AA131">
            <v>2</v>
          </cell>
          <cell r="AB131" t="str">
            <v>14-2</v>
          </cell>
          <cell r="AC131">
            <v>0</v>
          </cell>
          <cell r="AD131">
            <v>0</v>
          </cell>
          <cell r="AE131">
            <v>0</v>
          </cell>
          <cell r="AF131">
            <v>12.5</v>
          </cell>
        </row>
        <row r="132">
          <cell r="B132">
            <v>11</v>
          </cell>
          <cell r="C132">
            <v>3</v>
          </cell>
          <cell r="D132" t="str">
            <v xml:space="preserve">Supply - factors </v>
          </cell>
          <cell r="E132" t="str">
            <v>Competition from non-bank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4</v>
          </cell>
          <cell r="AA132">
            <v>3</v>
          </cell>
          <cell r="AB132" t="str">
            <v>14-3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B133">
            <v>11</v>
          </cell>
          <cell r="C133">
            <v>4</v>
          </cell>
          <cell r="D133" t="str">
            <v xml:space="preserve">Supply - factors </v>
          </cell>
          <cell r="E133" t="str">
            <v>Expectations regarding general economic activity</v>
          </cell>
          <cell r="F133">
            <v>0</v>
          </cell>
          <cell r="G133">
            <v>0</v>
          </cell>
          <cell r="H133">
            <v>0</v>
          </cell>
          <cell r="I133">
            <v>-12.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12.5</v>
          </cell>
          <cell r="V133">
            <v>0</v>
          </cell>
          <cell r="W133">
            <v>12.5</v>
          </cell>
          <cell r="X133">
            <v>0</v>
          </cell>
          <cell r="Y133">
            <v>0</v>
          </cell>
          <cell r="Z133">
            <v>14</v>
          </cell>
          <cell r="AA133">
            <v>4</v>
          </cell>
          <cell r="AB133" t="str">
            <v>14-4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>
            <v>11</v>
          </cell>
          <cell r="C134">
            <v>5</v>
          </cell>
          <cell r="D134" t="str">
            <v xml:space="preserve">Supply - factors </v>
          </cell>
          <cell r="E134" t="str">
            <v>Creditworthiness of consumers</v>
          </cell>
          <cell r="F134">
            <v>0</v>
          </cell>
          <cell r="G134">
            <v>12.5</v>
          </cell>
          <cell r="H134">
            <v>0</v>
          </cell>
          <cell r="I134">
            <v>0</v>
          </cell>
          <cell r="J134">
            <v>0</v>
          </cell>
          <cell r="K134">
            <v>12.5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12.5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4</v>
          </cell>
          <cell r="AA134">
            <v>5</v>
          </cell>
          <cell r="AB134" t="str">
            <v>14-5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>
            <v>11</v>
          </cell>
          <cell r="C135">
            <v>6</v>
          </cell>
          <cell r="D135" t="str">
            <v xml:space="preserve">Supply - factors </v>
          </cell>
          <cell r="E135" t="str">
            <v>Risks on collateral demanded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-12.5</v>
          </cell>
          <cell r="K135">
            <v>-12.5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2.5</v>
          </cell>
          <cell r="X135">
            <v>0</v>
          </cell>
          <cell r="Y135">
            <v>0</v>
          </cell>
          <cell r="Z135">
            <v>14</v>
          </cell>
          <cell r="AA135">
            <v>6</v>
          </cell>
          <cell r="AB135" t="str">
            <v>14-6</v>
          </cell>
          <cell r="AC135">
            <v>0</v>
          </cell>
          <cell r="AD135">
            <v>0</v>
          </cell>
          <cell r="AE135">
            <v>0</v>
          </cell>
          <cell r="AF135">
            <v>12.5</v>
          </cell>
        </row>
        <row r="136">
          <cell r="Z136">
            <v>14</v>
          </cell>
          <cell r="AA136">
            <v>7</v>
          </cell>
          <cell r="AB136" t="str">
            <v>14-7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Z137">
            <v>15</v>
          </cell>
          <cell r="AA137">
            <v>1</v>
          </cell>
          <cell r="AB137" t="str">
            <v>15-1</v>
          </cell>
          <cell r="AC137">
            <v>0</v>
          </cell>
          <cell r="AD137">
            <v>25</v>
          </cell>
          <cell r="AE137">
            <v>0</v>
          </cell>
          <cell r="AF137">
            <v>0</v>
          </cell>
        </row>
        <row r="138">
          <cell r="A138" t="str">
            <v>Consumer credit and other lending</v>
          </cell>
          <cell r="B138">
            <v>12</v>
          </cell>
          <cell r="C138">
            <v>1</v>
          </cell>
          <cell r="D138" t="str">
            <v>Supply - conditions</v>
          </cell>
          <cell r="E138" t="str">
            <v>Your bank's margin on average loans</v>
          </cell>
          <cell r="F138">
            <v>0</v>
          </cell>
          <cell r="G138">
            <v>0</v>
          </cell>
          <cell r="H138">
            <v>-12.5</v>
          </cell>
          <cell r="I138">
            <v>0</v>
          </cell>
          <cell r="J138">
            <v>0</v>
          </cell>
          <cell r="K138">
            <v>-12.5</v>
          </cell>
          <cell r="L138">
            <v>-12.5</v>
          </cell>
          <cell r="M138">
            <v>0</v>
          </cell>
          <cell r="N138">
            <v>12.5</v>
          </cell>
          <cell r="O138">
            <v>12.5</v>
          </cell>
          <cell r="P138">
            <v>0</v>
          </cell>
          <cell r="Q138">
            <v>0</v>
          </cell>
          <cell r="R138">
            <v>-12.5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5</v>
          </cell>
          <cell r="AA138">
            <v>2</v>
          </cell>
          <cell r="AB138" t="str">
            <v>15-2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B139">
            <v>12</v>
          </cell>
          <cell r="C139">
            <v>2</v>
          </cell>
          <cell r="D139" t="str">
            <v>Supply - conditions</v>
          </cell>
          <cell r="E139" t="str">
            <v>Your bank's margin on riskier loans</v>
          </cell>
          <cell r="F139">
            <v>0</v>
          </cell>
          <cell r="G139">
            <v>12.5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2.5</v>
          </cell>
          <cell r="M139">
            <v>0</v>
          </cell>
          <cell r="N139">
            <v>12.5</v>
          </cell>
          <cell r="O139">
            <v>12.5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15</v>
          </cell>
          <cell r="AA139">
            <v>3</v>
          </cell>
          <cell r="AB139" t="str">
            <v>15-3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>
            <v>12</v>
          </cell>
          <cell r="C140">
            <v>3</v>
          </cell>
          <cell r="D140" t="str">
            <v>Supply - conditions</v>
          </cell>
          <cell r="E140" t="str">
            <v>Collateral require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5</v>
          </cell>
          <cell r="AA140">
            <v>4</v>
          </cell>
          <cell r="AB140" t="str">
            <v>15-4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Z141">
            <v>15</v>
          </cell>
          <cell r="AA141">
            <v>5</v>
          </cell>
          <cell r="AB141" t="str">
            <v>15-5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B142">
            <v>12</v>
          </cell>
          <cell r="C142">
            <v>4</v>
          </cell>
          <cell r="D142" t="str">
            <v>Supply - conditions</v>
          </cell>
          <cell r="E142" t="str">
            <v>Maturity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5</v>
          </cell>
          <cell r="AA142">
            <v>6</v>
          </cell>
          <cell r="AB142" t="str">
            <v>15-6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B143">
            <v>12</v>
          </cell>
          <cell r="C143">
            <v>5</v>
          </cell>
          <cell r="D143" t="str">
            <v>Supply - conditions</v>
          </cell>
          <cell r="E143" t="str">
            <v>Non-interest rate charge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12.5</v>
          </cell>
          <cell r="V143">
            <v>12.5</v>
          </cell>
          <cell r="W143">
            <v>0</v>
          </cell>
          <cell r="X143">
            <v>0</v>
          </cell>
          <cell r="Y143">
            <v>0</v>
          </cell>
          <cell r="Z143">
            <v>15</v>
          </cell>
          <cell r="AA143">
            <v>7</v>
          </cell>
          <cell r="AB143" t="str">
            <v>15-7</v>
          </cell>
          <cell r="AC143">
            <v>0</v>
          </cell>
          <cell r="AD143">
            <v>12.5</v>
          </cell>
          <cell r="AE143">
            <v>0</v>
          </cell>
          <cell r="AF143">
            <v>0</v>
          </cell>
        </row>
        <row r="144">
          <cell r="Z144">
            <v>16</v>
          </cell>
          <cell r="AA144">
            <v>1</v>
          </cell>
          <cell r="AB144" t="str">
            <v>16-1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Z145">
            <v>16</v>
          </cell>
          <cell r="AA145">
            <v>2</v>
          </cell>
          <cell r="AB145" t="str">
            <v>16-2</v>
          </cell>
          <cell r="AC145">
            <v>0</v>
          </cell>
          <cell r="AD145">
            <v>12.5</v>
          </cell>
          <cell r="AE145">
            <v>0</v>
          </cell>
          <cell r="AF145">
            <v>0</v>
          </cell>
        </row>
        <row r="146">
          <cell r="Z146">
            <v>16</v>
          </cell>
          <cell r="AA146">
            <v>3</v>
          </cell>
          <cell r="AB146" t="str">
            <v>16-3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Z147">
            <v>16</v>
          </cell>
          <cell r="AA147">
            <v>4</v>
          </cell>
          <cell r="AB147" t="str">
            <v>16-4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Z148">
            <v>16</v>
          </cell>
          <cell r="AA148">
            <v>5</v>
          </cell>
          <cell r="AB148" t="str">
            <v>16-5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Z149">
            <v>16</v>
          </cell>
          <cell r="AA149">
            <v>6</v>
          </cell>
          <cell r="AB149" t="str">
            <v>16-6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Z150">
            <v>16</v>
          </cell>
          <cell r="AA150">
            <v>7</v>
          </cell>
          <cell r="AB150" t="str">
            <v>16-7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Z151">
            <v>16</v>
          </cell>
          <cell r="AA151">
            <v>8</v>
          </cell>
          <cell r="AB151" t="str">
            <v>16-8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Z152">
            <v>16</v>
          </cell>
          <cell r="AA152">
            <v>9</v>
          </cell>
          <cell r="AB152" t="str">
            <v>16-9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Z153">
            <v>16</v>
          </cell>
          <cell r="AA153">
            <v>10</v>
          </cell>
          <cell r="AB153" t="str">
            <v>16-1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Z154">
            <v>16</v>
          </cell>
          <cell r="AA154">
            <v>11</v>
          </cell>
          <cell r="AB154" t="str">
            <v>16-11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Z155">
            <v>16</v>
          </cell>
          <cell r="AA155">
            <v>12</v>
          </cell>
          <cell r="AB155" t="str">
            <v>16-12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Z156">
            <v>17</v>
          </cell>
          <cell r="AA156">
            <v>1</v>
          </cell>
          <cell r="AB156" t="str">
            <v>17-1</v>
          </cell>
          <cell r="AC156">
            <v>12.5</v>
          </cell>
          <cell r="AD156">
            <v>12.5</v>
          </cell>
          <cell r="AE156">
            <v>0</v>
          </cell>
          <cell r="AF156">
            <v>0</v>
          </cell>
        </row>
        <row r="157">
          <cell r="Z157">
            <v>17</v>
          </cell>
          <cell r="AA157">
            <v>2</v>
          </cell>
          <cell r="AB157" t="str">
            <v>17-2</v>
          </cell>
          <cell r="AC157">
            <v>12.5</v>
          </cell>
          <cell r="AD157">
            <v>12.5</v>
          </cell>
          <cell r="AE157">
            <v>0</v>
          </cell>
          <cell r="AF157">
            <v>0</v>
          </cell>
        </row>
        <row r="158">
          <cell r="A158" t="str">
            <v>Households</v>
          </cell>
          <cell r="B158">
            <v>13</v>
          </cell>
          <cell r="C158">
            <v>1</v>
          </cell>
          <cell r="D158" t="str">
            <v>Demand</v>
          </cell>
          <cell r="E158" t="str">
            <v>Loans for house purchase</v>
          </cell>
          <cell r="F158">
            <v>0</v>
          </cell>
          <cell r="G158">
            <v>25</v>
          </cell>
          <cell r="H158">
            <v>25</v>
          </cell>
          <cell r="I158">
            <v>37.5</v>
          </cell>
          <cell r="J158">
            <v>0</v>
          </cell>
          <cell r="K158">
            <v>25</v>
          </cell>
          <cell r="L158">
            <v>25</v>
          </cell>
          <cell r="M158">
            <v>-12.5</v>
          </cell>
          <cell r="N158">
            <v>25</v>
          </cell>
          <cell r="O158">
            <v>25</v>
          </cell>
          <cell r="P158">
            <v>-12.5</v>
          </cell>
          <cell r="Q158">
            <v>12.5</v>
          </cell>
          <cell r="R158">
            <v>37.5</v>
          </cell>
          <cell r="S158">
            <v>25</v>
          </cell>
          <cell r="T158">
            <v>0</v>
          </cell>
          <cell r="U158">
            <v>12.5</v>
          </cell>
          <cell r="V158">
            <v>12.5</v>
          </cell>
          <cell r="W158">
            <v>0</v>
          </cell>
          <cell r="X158">
            <v>25</v>
          </cell>
          <cell r="Y158">
            <v>12.5</v>
          </cell>
          <cell r="Z158">
            <v>18</v>
          </cell>
          <cell r="AA158">
            <v>1</v>
          </cell>
          <cell r="AB158" t="str">
            <v>18-1</v>
          </cell>
          <cell r="AC158">
            <v>0</v>
          </cell>
          <cell r="AD158">
            <v>25</v>
          </cell>
          <cell r="AE158">
            <v>0</v>
          </cell>
          <cell r="AF158">
            <v>-12.5</v>
          </cell>
        </row>
        <row r="159">
          <cell r="B159">
            <v>13</v>
          </cell>
          <cell r="C159">
            <v>2</v>
          </cell>
          <cell r="D159" t="str">
            <v>Demand</v>
          </cell>
          <cell r="E159" t="str">
            <v>Consumer credit and other lending</v>
          </cell>
          <cell r="F159">
            <v>0</v>
          </cell>
          <cell r="G159">
            <v>-12.5</v>
          </cell>
          <cell r="H159">
            <v>12.5</v>
          </cell>
          <cell r="I159">
            <v>12.5</v>
          </cell>
          <cell r="J159">
            <v>-12.5</v>
          </cell>
          <cell r="K159">
            <v>-12.5</v>
          </cell>
          <cell r="L159">
            <v>12.5</v>
          </cell>
          <cell r="M159">
            <v>0</v>
          </cell>
          <cell r="N159">
            <v>12.5</v>
          </cell>
          <cell r="O159">
            <v>25</v>
          </cell>
          <cell r="P159">
            <v>0</v>
          </cell>
          <cell r="Q159">
            <v>0</v>
          </cell>
          <cell r="R159">
            <v>0</v>
          </cell>
          <cell r="S159">
            <v>12.5</v>
          </cell>
          <cell r="T159">
            <v>12.5</v>
          </cell>
          <cell r="U159">
            <v>-12.5</v>
          </cell>
          <cell r="V159">
            <v>-12.5</v>
          </cell>
          <cell r="W159">
            <v>0</v>
          </cell>
          <cell r="X159">
            <v>0</v>
          </cell>
          <cell r="Y159">
            <v>0</v>
          </cell>
          <cell r="Z159">
            <v>18</v>
          </cell>
          <cell r="AA159">
            <v>2</v>
          </cell>
          <cell r="AB159" t="str">
            <v>18-2</v>
          </cell>
          <cell r="AC159">
            <v>0</v>
          </cell>
          <cell r="AD159">
            <v>0</v>
          </cell>
          <cell r="AE159">
            <v>0</v>
          </cell>
          <cell r="AF159">
            <v>-25</v>
          </cell>
        </row>
        <row r="160">
          <cell r="A160" t="str">
            <v>House purchase</v>
          </cell>
          <cell r="B160">
            <v>14</v>
          </cell>
          <cell r="C160">
            <v>1</v>
          </cell>
          <cell r="D160" t="str">
            <v>Demand - factors</v>
          </cell>
          <cell r="E160" t="str">
            <v>* Housing market prospects</v>
          </cell>
          <cell r="F160">
            <v>0</v>
          </cell>
          <cell r="G160">
            <v>25</v>
          </cell>
          <cell r="H160">
            <v>25</v>
          </cell>
          <cell r="I160">
            <v>37.5</v>
          </cell>
          <cell r="J160">
            <v>12.5</v>
          </cell>
          <cell r="K160">
            <v>37.5</v>
          </cell>
          <cell r="L160">
            <v>25</v>
          </cell>
          <cell r="M160">
            <v>0</v>
          </cell>
          <cell r="N160">
            <v>25</v>
          </cell>
          <cell r="O160">
            <v>12.5</v>
          </cell>
          <cell r="P160">
            <v>12.5</v>
          </cell>
          <cell r="Q160">
            <v>12.5</v>
          </cell>
          <cell r="R160">
            <v>12.5</v>
          </cell>
          <cell r="S160">
            <v>12.5</v>
          </cell>
          <cell r="T160">
            <v>25</v>
          </cell>
          <cell r="U160">
            <v>25</v>
          </cell>
          <cell r="V160">
            <v>12.5</v>
          </cell>
          <cell r="W160">
            <v>0</v>
          </cell>
          <cell r="X160">
            <v>25</v>
          </cell>
          <cell r="Y160">
            <v>0</v>
          </cell>
          <cell r="Z160">
            <v>19</v>
          </cell>
          <cell r="AA160">
            <v>1</v>
          </cell>
          <cell r="AB160" t="str">
            <v>19-1</v>
          </cell>
          <cell r="AC160">
            <v>-12.5</v>
          </cell>
          <cell r="AD160">
            <v>-12.5</v>
          </cell>
          <cell r="AE160">
            <v>0</v>
          </cell>
          <cell r="AF160">
            <v>12.5</v>
          </cell>
        </row>
        <row r="161">
          <cell r="B161">
            <v>14</v>
          </cell>
          <cell r="C161">
            <v>2</v>
          </cell>
          <cell r="D161" t="str">
            <v>Demand - factors</v>
          </cell>
          <cell r="E161" t="str">
            <v>* Consumer confidence</v>
          </cell>
          <cell r="F161">
            <v>0</v>
          </cell>
          <cell r="G161">
            <v>25</v>
          </cell>
          <cell r="H161">
            <v>25</v>
          </cell>
          <cell r="I161">
            <v>12.5</v>
          </cell>
          <cell r="J161">
            <v>12.5</v>
          </cell>
          <cell r="K161">
            <v>12.5</v>
          </cell>
          <cell r="L161">
            <v>25</v>
          </cell>
          <cell r="M161">
            <v>0</v>
          </cell>
          <cell r="N161">
            <v>12.5</v>
          </cell>
          <cell r="O161">
            <v>25</v>
          </cell>
          <cell r="P161">
            <v>-12.5</v>
          </cell>
          <cell r="Q161">
            <v>0</v>
          </cell>
          <cell r="R161">
            <v>37.5</v>
          </cell>
          <cell r="S161">
            <v>25</v>
          </cell>
          <cell r="T161">
            <v>25</v>
          </cell>
          <cell r="U161">
            <v>37.5</v>
          </cell>
          <cell r="V161">
            <v>12.5</v>
          </cell>
          <cell r="W161">
            <v>0</v>
          </cell>
          <cell r="X161">
            <v>0</v>
          </cell>
          <cell r="Y161">
            <v>12.5</v>
          </cell>
          <cell r="Z161">
            <v>19</v>
          </cell>
          <cell r="AA161">
            <v>2</v>
          </cell>
          <cell r="AB161" t="str">
            <v>19-2</v>
          </cell>
          <cell r="AC161">
            <v>-12.5</v>
          </cell>
          <cell r="AD161">
            <v>-12.5</v>
          </cell>
          <cell r="AE161">
            <v>-12.5</v>
          </cell>
          <cell r="AF161">
            <v>0</v>
          </cell>
        </row>
        <row r="162">
          <cell r="Z162">
            <v>19</v>
          </cell>
          <cell r="AA162">
            <v>3</v>
          </cell>
          <cell r="AB162" t="str">
            <v>19-3</v>
          </cell>
          <cell r="AC162">
            <v>0</v>
          </cell>
          <cell r="AD162">
            <v>-12.5</v>
          </cell>
          <cell r="AE162">
            <v>0</v>
          </cell>
          <cell r="AF162">
            <v>0</v>
          </cell>
        </row>
        <row r="163">
          <cell r="Z163">
            <v>19</v>
          </cell>
          <cell r="AA163">
            <v>4</v>
          </cell>
          <cell r="AB163" t="str">
            <v>19-4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Z164">
            <v>19</v>
          </cell>
          <cell r="AA164">
            <v>5</v>
          </cell>
          <cell r="AB164" t="str">
            <v>19-5</v>
          </cell>
          <cell r="AC164">
            <v>12.5</v>
          </cell>
          <cell r="AD164">
            <v>0</v>
          </cell>
          <cell r="AE164">
            <v>0</v>
          </cell>
          <cell r="AF164">
            <v>0</v>
          </cell>
        </row>
        <row r="165">
          <cell r="Z165">
            <v>19</v>
          </cell>
          <cell r="AA165">
            <v>6</v>
          </cell>
          <cell r="AB165" t="str">
            <v>19-6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B166">
            <v>14</v>
          </cell>
          <cell r="C166">
            <v>5</v>
          </cell>
          <cell r="D166" t="str">
            <v>Demand - factors</v>
          </cell>
          <cell r="E166" t="str">
            <v>* Loans from other banks</v>
          </cell>
          <cell r="F166">
            <v>0</v>
          </cell>
          <cell r="G166">
            <v>0</v>
          </cell>
          <cell r="H166">
            <v>-12.5</v>
          </cell>
          <cell r="I166">
            <v>25</v>
          </cell>
          <cell r="J166">
            <v>0</v>
          </cell>
          <cell r="K166">
            <v>-12.5</v>
          </cell>
          <cell r="L166">
            <v>0</v>
          </cell>
          <cell r="M166">
            <v>-25</v>
          </cell>
          <cell r="N166">
            <v>12.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-12.5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9</v>
          </cell>
          <cell r="AA166">
            <v>7</v>
          </cell>
          <cell r="AB166" t="str">
            <v>19-7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14</v>
          </cell>
          <cell r="C167">
            <v>6</v>
          </cell>
          <cell r="D167" t="str">
            <v>Demand - factors</v>
          </cell>
          <cell r="E167" t="str">
            <v>* Other sources of finance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19</v>
          </cell>
          <cell r="AA167">
            <v>8</v>
          </cell>
          <cell r="AB167" t="str">
            <v>19-8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Consumer credit and other lending</v>
          </cell>
          <cell r="B168">
            <v>15</v>
          </cell>
          <cell r="C168">
            <v>1</v>
          </cell>
          <cell r="D168" t="str">
            <v>Demand - factors</v>
          </cell>
          <cell r="E168" t="str">
            <v>* Spending on durable consumer goods</v>
          </cell>
          <cell r="F168">
            <v>0</v>
          </cell>
          <cell r="G168">
            <v>0</v>
          </cell>
          <cell r="H168">
            <v>0</v>
          </cell>
          <cell r="I168">
            <v>12.5</v>
          </cell>
          <cell r="J168">
            <v>0</v>
          </cell>
          <cell r="K168">
            <v>12.5</v>
          </cell>
          <cell r="L168">
            <v>25</v>
          </cell>
          <cell r="M168">
            <v>0</v>
          </cell>
          <cell r="N168">
            <v>12.5</v>
          </cell>
          <cell r="O168">
            <v>12.5</v>
          </cell>
          <cell r="P168">
            <v>12.5</v>
          </cell>
          <cell r="Q168">
            <v>0</v>
          </cell>
          <cell r="R168">
            <v>0</v>
          </cell>
          <cell r="S168">
            <v>0</v>
          </cell>
          <cell r="T168">
            <v>12.5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20</v>
          </cell>
          <cell r="AA168">
            <v>1</v>
          </cell>
          <cell r="AB168" t="str">
            <v>20-1</v>
          </cell>
          <cell r="AC168">
            <v>-12.5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>
            <v>15</v>
          </cell>
          <cell r="C169">
            <v>2</v>
          </cell>
          <cell r="D169" t="str">
            <v>Demand - factors</v>
          </cell>
          <cell r="E169" t="str">
            <v>* Consumer confidence</v>
          </cell>
          <cell r="F169">
            <v>0</v>
          </cell>
          <cell r="G169">
            <v>0</v>
          </cell>
          <cell r="H169">
            <v>25</v>
          </cell>
          <cell r="I169">
            <v>12.5</v>
          </cell>
          <cell r="J169">
            <v>25</v>
          </cell>
          <cell r="K169">
            <v>-12.5</v>
          </cell>
          <cell r="L169">
            <v>12.5</v>
          </cell>
          <cell r="M169">
            <v>0</v>
          </cell>
          <cell r="N169">
            <v>12.5</v>
          </cell>
          <cell r="O169">
            <v>25</v>
          </cell>
          <cell r="P169">
            <v>12.5</v>
          </cell>
          <cell r="Q169">
            <v>0</v>
          </cell>
          <cell r="R169">
            <v>0</v>
          </cell>
          <cell r="S169">
            <v>0</v>
          </cell>
          <cell r="T169">
            <v>12.5</v>
          </cell>
          <cell r="U169">
            <v>12.5</v>
          </cell>
          <cell r="V169">
            <v>0</v>
          </cell>
          <cell r="W169">
            <v>0</v>
          </cell>
          <cell r="X169">
            <v>0</v>
          </cell>
          <cell r="Y169">
            <v>12.5</v>
          </cell>
          <cell r="Z169">
            <v>20</v>
          </cell>
          <cell r="AA169">
            <v>2</v>
          </cell>
          <cell r="AB169" t="str">
            <v>20-2</v>
          </cell>
          <cell r="AC169">
            <v>-12.5</v>
          </cell>
          <cell r="AD169">
            <v>0</v>
          </cell>
          <cell r="AE169">
            <v>0</v>
          </cell>
          <cell r="AF169">
            <v>0</v>
          </cell>
        </row>
        <row r="170">
          <cell r="Z170">
            <v>20</v>
          </cell>
          <cell r="AA170">
            <v>3</v>
          </cell>
          <cell r="AB170" t="str">
            <v>20-3</v>
          </cell>
          <cell r="AC170">
            <v>-12.5</v>
          </cell>
          <cell r="AD170">
            <v>0</v>
          </cell>
          <cell r="AE170">
            <v>0</v>
          </cell>
          <cell r="AF170">
            <v>0</v>
          </cell>
        </row>
        <row r="171">
          <cell r="Z171">
            <v>20</v>
          </cell>
          <cell r="AA171">
            <v>4</v>
          </cell>
          <cell r="AB171" t="str">
            <v>20-4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Z172">
            <v>20</v>
          </cell>
          <cell r="AA172">
            <v>5</v>
          </cell>
          <cell r="AB172" t="str">
            <v>20-5</v>
          </cell>
          <cell r="AC172">
            <v>12.5</v>
          </cell>
          <cell r="AD172">
            <v>0</v>
          </cell>
          <cell r="AE172">
            <v>0</v>
          </cell>
          <cell r="AF172">
            <v>0</v>
          </cell>
        </row>
        <row r="173">
          <cell r="B173">
            <v>15</v>
          </cell>
          <cell r="C173">
            <v>5</v>
          </cell>
          <cell r="D173" t="str">
            <v>Demand - factors</v>
          </cell>
          <cell r="E173" t="str">
            <v>* Loans from other banks</v>
          </cell>
          <cell r="F173">
            <v>0</v>
          </cell>
          <cell r="G173">
            <v>0</v>
          </cell>
          <cell r="H173">
            <v>-12.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20</v>
          </cell>
          <cell r="AA173">
            <v>6</v>
          </cell>
          <cell r="AB173" t="str">
            <v>20-6</v>
          </cell>
          <cell r="AC173">
            <v>12.5</v>
          </cell>
          <cell r="AD173">
            <v>0</v>
          </cell>
          <cell r="AE173">
            <v>0</v>
          </cell>
          <cell r="AF173">
            <v>25</v>
          </cell>
        </row>
        <row r="174">
          <cell r="B174">
            <v>15</v>
          </cell>
          <cell r="C174">
            <v>6</v>
          </cell>
          <cell r="D174" t="str">
            <v>Demand - factors</v>
          </cell>
          <cell r="E174" t="str">
            <v>* Other sources of finance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20</v>
          </cell>
          <cell r="AA174">
            <v>7</v>
          </cell>
          <cell r="AB174" t="str">
            <v>20-7</v>
          </cell>
          <cell r="AC174">
            <v>0</v>
          </cell>
          <cell r="AD174">
            <v>0</v>
          </cell>
          <cell r="AE174">
            <v>0</v>
          </cell>
          <cell r="AF174">
            <v>25</v>
          </cell>
        </row>
        <row r="175">
          <cell r="A175" t="str">
            <v>Households</v>
          </cell>
          <cell r="B175">
            <v>16</v>
          </cell>
          <cell r="C175">
            <v>1</v>
          </cell>
          <cell r="D175" t="str">
            <v>Prognoos</v>
          </cell>
          <cell r="E175" t="str">
            <v>Loans for house purchase</v>
          </cell>
          <cell r="G175">
            <v>0</v>
          </cell>
          <cell r="H175">
            <v>-50</v>
          </cell>
          <cell r="I175">
            <v>0</v>
          </cell>
          <cell r="J175">
            <v>-12.5</v>
          </cell>
          <cell r="K175">
            <v>0</v>
          </cell>
          <cell r="L175">
            <v>0</v>
          </cell>
          <cell r="M175">
            <v>0</v>
          </cell>
          <cell r="N175">
            <v>12.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12.5</v>
          </cell>
          <cell r="U175">
            <v>12.5</v>
          </cell>
          <cell r="V175">
            <v>12.5</v>
          </cell>
          <cell r="W175">
            <v>0</v>
          </cell>
          <cell r="X175">
            <v>12.5</v>
          </cell>
          <cell r="Y175">
            <v>12.5</v>
          </cell>
          <cell r="Z175">
            <v>21</v>
          </cell>
          <cell r="AA175">
            <v>1</v>
          </cell>
          <cell r="AB175" t="str">
            <v>21-1</v>
          </cell>
          <cell r="AC175">
            <v>0</v>
          </cell>
          <cell r="AD175">
            <v>0</v>
          </cell>
          <cell r="AE175">
            <v>12.5</v>
          </cell>
          <cell r="AF175">
            <v>12.5</v>
          </cell>
        </row>
        <row r="176">
          <cell r="B176">
            <v>16</v>
          </cell>
          <cell r="C176">
            <v>2</v>
          </cell>
          <cell r="D176" t="str">
            <v>Prognoos</v>
          </cell>
          <cell r="E176" t="str">
            <v>Consumer credit and other lending</v>
          </cell>
          <cell r="F176">
            <v>0</v>
          </cell>
          <cell r="G176">
            <v>0</v>
          </cell>
          <cell r="H176">
            <v>-25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2.5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12.5</v>
          </cell>
          <cell r="U176">
            <v>12.5</v>
          </cell>
          <cell r="V176">
            <v>0</v>
          </cell>
          <cell r="W176">
            <v>0</v>
          </cell>
          <cell r="X176">
            <v>12.5</v>
          </cell>
          <cell r="Y176">
            <v>0</v>
          </cell>
          <cell r="Z176">
            <v>21</v>
          </cell>
          <cell r="AA176">
            <v>2</v>
          </cell>
          <cell r="AB176" t="str">
            <v>21-2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Households</v>
          </cell>
          <cell r="B177">
            <v>17</v>
          </cell>
          <cell r="C177">
            <v>1</v>
          </cell>
          <cell r="D177" t="str">
            <v>Oodatud nõudlus</v>
          </cell>
          <cell r="E177" t="str">
            <v>Loans for house purchase</v>
          </cell>
          <cell r="F177">
            <v>0</v>
          </cell>
          <cell r="G177">
            <v>25</v>
          </cell>
          <cell r="H177">
            <v>-12.5</v>
          </cell>
          <cell r="I177">
            <v>0</v>
          </cell>
          <cell r="J177">
            <v>25</v>
          </cell>
          <cell r="K177">
            <v>25</v>
          </cell>
          <cell r="L177">
            <v>-25</v>
          </cell>
          <cell r="M177">
            <v>-12.5</v>
          </cell>
          <cell r="N177">
            <v>-12.5</v>
          </cell>
          <cell r="O177">
            <v>0</v>
          </cell>
          <cell r="P177">
            <v>-12.5</v>
          </cell>
          <cell r="Q177">
            <v>0</v>
          </cell>
          <cell r="R177">
            <v>25</v>
          </cell>
          <cell r="S177">
            <v>0</v>
          </cell>
          <cell r="T177">
            <v>12.5</v>
          </cell>
          <cell r="U177">
            <v>0</v>
          </cell>
          <cell r="V177">
            <v>25</v>
          </cell>
          <cell r="W177">
            <v>0</v>
          </cell>
          <cell r="X177">
            <v>0</v>
          </cell>
          <cell r="Y177">
            <v>0</v>
          </cell>
          <cell r="Z177">
            <v>22</v>
          </cell>
          <cell r="AA177">
            <v>1</v>
          </cell>
          <cell r="AB177" t="str">
            <v>22-1</v>
          </cell>
          <cell r="AC177">
            <v>-12.5</v>
          </cell>
          <cell r="AD177">
            <v>0</v>
          </cell>
          <cell r="AE177">
            <v>-12.5</v>
          </cell>
          <cell r="AF177">
            <v>0</v>
          </cell>
        </row>
        <row r="178">
          <cell r="B178">
            <v>17</v>
          </cell>
          <cell r="C178">
            <v>2</v>
          </cell>
          <cell r="D178" t="str">
            <v>Oodatud nõudlus</v>
          </cell>
          <cell r="E178" t="str">
            <v>Consumer credit and other lending</v>
          </cell>
          <cell r="F178">
            <v>0</v>
          </cell>
          <cell r="G178">
            <v>25</v>
          </cell>
          <cell r="H178">
            <v>-12.5</v>
          </cell>
          <cell r="I178">
            <v>0</v>
          </cell>
          <cell r="J178">
            <v>25</v>
          </cell>
          <cell r="K178">
            <v>37.5</v>
          </cell>
          <cell r="L178">
            <v>0</v>
          </cell>
          <cell r="M178">
            <v>0</v>
          </cell>
          <cell r="N178">
            <v>0</v>
          </cell>
          <cell r="O178">
            <v>12.5</v>
          </cell>
          <cell r="P178">
            <v>12.5</v>
          </cell>
          <cell r="Q178">
            <v>0</v>
          </cell>
          <cell r="R178">
            <v>0</v>
          </cell>
          <cell r="S178">
            <v>-12.5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22</v>
          </cell>
          <cell r="AA178">
            <v>2</v>
          </cell>
          <cell r="AB178" t="str">
            <v>22-2</v>
          </cell>
          <cell r="AC178">
            <v>-12.5</v>
          </cell>
          <cell r="AD178">
            <v>0</v>
          </cell>
          <cell r="AE178">
            <v>0</v>
          </cell>
          <cell r="AF178">
            <v>0</v>
          </cell>
        </row>
        <row r="180">
          <cell r="A180" t="str">
            <v>Note: For questions concerning supply, values exceeding 0 point to an increase in restrictiveness, while values of less than 0 mean a loosening of the criteria. In the questions about demand, negative figures stand for decreases in demand while positive figures point to the opposite evolution.</v>
          </cell>
        </row>
        <row r="182">
          <cell r="A182" t="str">
            <v>Discontinued questions</v>
          </cell>
        </row>
        <row r="184">
          <cell r="B184">
            <v>14</v>
          </cell>
          <cell r="C184">
            <v>3</v>
          </cell>
          <cell r="D184" t="str">
            <v>Demand - factors</v>
          </cell>
          <cell r="E184" t="str">
            <v>* Non-housing-related consumption expenditure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25</v>
          </cell>
          <cell r="K184">
            <v>-37.5</v>
          </cell>
          <cell r="L184">
            <v>-12.5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B185">
            <v>14</v>
          </cell>
          <cell r="C185">
            <v>4</v>
          </cell>
          <cell r="D185" t="str">
            <v>Demand - factors</v>
          </cell>
          <cell r="E185" t="str">
            <v>* Household savings</v>
          </cell>
          <cell r="F185">
            <v>0</v>
          </cell>
          <cell r="G185">
            <v>0</v>
          </cell>
          <cell r="H185">
            <v>-12.5</v>
          </cell>
          <cell r="I185">
            <v>0</v>
          </cell>
          <cell r="J185">
            <v>-12.5</v>
          </cell>
          <cell r="K185">
            <v>-12.5</v>
          </cell>
          <cell r="L185">
            <v>0</v>
          </cell>
          <cell r="M185">
            <v>0</v>
          </cell>
          <cell r="N185">
            <v>0</v>
          </cell>
          <cell r="O185">
            <v>12.5</v>
          </cell>
          <cell r="P185">
            <v>-12.5</v>
          </cell>
          <cell r="Q185">
            <v>0</v>
          </cell>
          <cell r="R185">
            <v>0</v>
          </cell>
          <cell r="S185">
            <v>0</v>
          </cell>
          <cell r="T185">
            <v>12.5</v>
          </cell>
          <cell r="U185">
            <v>-12.5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7">
          <cell r="B187">
            <v>15</v>
          </cell>
          <cell r="C187">
            <v>3</v>
          </cell>
          <cell r="D187" t="str">
            <v>Demand - factors</v>
          </cell>
          <cell r="E187" t="str">
            <v>* Securities purchase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B188">
            <v>15</v>
          </cell>
          <cell r="C188">
            <v>4</v>
          </cell>
          <cell r="D188" t="str">
            <v>Demand - factors</v>
          </cell>
          <cell r="E188" t="str">
            <v>* Household savings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-25</v>
          </cell>
          <cell r="K188">
            <v>-12.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-12.5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jund"/>
      <sheetName val="mahud"/>
      <sheetName val="andmed"/>
    </sheetNames>
    <sheetDataSet>
      <sheetData sheetId="0"/>
      <sheetData sheetId="1"/>
      <sheetData sheetId="2">
        <row r="1">
          <cell r="A1" t="str">
            <v>pangakood</v>
          </cell>
          <cell r="B1" t="str">
            <v>tahtaeg</v>
          </cell>
          <cell r="C1" t="str">
            <v>liik</v>
          </cell>
          <cell r="D1" t="str">
            <v>intress</v>
          </cell>
          <cell r="E1" t="str">
            <v>summa</v>
          </cell>
          <cell r="F1" t="str">
            <v>tyyp</v>
          </cell>
        </row>
        <row r="2">
          <cell r="A2">
            <v>401</v>
          </cell>
          <cell r="B2" t="str">
            <v>&lt;1a</v>
          </cell>
          <cell r="C2" t="str">
            <v>hoius</v>
          </cell>
          <cell r="D2">
            <v>2.29689856795567E-2</v>
          </cell>
          <cell r="E2">
            <v>90019.970377999998</v>
          </cell>
          <cell r="F2" t="str">
            <v>pankade intress</v>
          </cell>
        </row>
        <row r="3">
          <cell r="A3">
            <v>401</v>
          </cell>
          <cell r="B3" t="str">
            <v>&lt;1a</v>
          </cell>
          <cell r="C3" t="str">
            <v>hoius</v>
          </cell>
          <cell r="D3">
            <v>2.0442508042987202E-2</v>
          </cell>
          <cell r="E3">
            <v>22858.176375999999</v>
          </cell>
          <cell r="F3" t="str">
            <v>pankade intress</v>
          </cell>
        </row>
        <row r="4">
          <cell r="A4">
            <v>401</v>
          </cell>
          <cell r="B4" t="str">
            <v>&gt;1a</v>
          </cell>
          <cell r="C4" t="str">
            <v>hoius</v>
          </cell>
          <cell r="D4">
            <v>2.1510000000000001E-2</v>
          </cell>
          <cell r="E4">
            <v>1095.2647999999999</v>
          </cell>
          <cell r="F4" t="str">
            <v>pankade intress</v>
          </cell>
        </row>
        <row r="5">
          <cell r="A5">
            <v>720</v>
          </cell>
          <cell r="B5" t="str">
            <v>&lt;1a</v>
          </cell>
          <cell r="C5" t="str">
            <v>laen</v>
          </cell>
          <cell r="D5">
            <v>2.4389044943820225E-2</v>
          </cell>
          <cell r="E5">
            <v>1114.0407680000001</v>
          </cell>
          <cell r="F5" t="str">
            <v>pankade intress</v>
          </cell>
        </row>
        <row r="6">
          <cell r="A6">
            <v>720</v>
          </cell>
          <cell r="B6" t="str">
            <v>&lt;1a</v>
          </cell>
          <cell r="C6" t="str">
            <v>volakiri</v>
          </cell>
          <cell r="D6">
            <v>2.8551724137931032E-2</v>
          </cell>
          <cell r="E6">
            <v>363.002048</v>
          </cell>
          <cell r="F6" t="str">
            <v>pankade intress</v>
          </cell>
        </row>
        <row r="7">
          <cell r="A7">
            <v>720</v>
          </cell>
          <cell r="B7" t="str">
            <v>&gt;1a</v>
          </cell>
          <cell r="C7" t="str">
            <v>laen</v>
          </cell>
          <cell r="D7">
            <v>2.8057195774597529E-2</v>
          </cell>
          <cell r="E7">
            <v>15.690529</v>
          </cell>
          <cell r="F7" t="str">
            <v>pankade intress</v>
          </cell>
        </row>
        <row r="8">
          <cell r="A8">
            <v>720</v>
          </cell>
          <cell r="B8" t="str">
            <v>&lt;1a</v>
          </cell>
          <cell r="C8" t="str">
            <v>laen</v>
          </cell>
          <cell r="D8">
            <v>2.051786259541985E-2</v>
          </cell>
          <cell r="E8">
            <v>1537.2823800000001</v>
          </cell>
          <cell r="F8" t="str">
            <v>pankade intress</v>
          </cell>
        </row>
        <row r="9">
          <cell r="A9">
            <v>720</v>
          </cell>
          <cell r="B9" t="str">
            <v>&gt;1a</v>
          </cell>
          <cell r="C9" t="str">
            <v>laen</v>
          </cell>
          <cell r="D9">
            <v>2.912E-2</v>
          </cell>
          <cell r="E9">
            <v>2.0903999999999999E-2</v>
          </cell>
          <cell r="F9" t="str">
            <v>pankade intress</v>
          </cell>
        </row>
        <row r="10">
          <cell r="A10">
            <v>401</v>
          </cell>
          <cell r="B10" t="str">
            <v>&lt;1a</v>
          </cell>
          <cell r="C10" t="str">
            <v>hoius</v>
          </cell>
          <cell r="D10">
            <v>2.2970473031144266E-2</v>
          </cell>
          <cell r="E10">
            <v>70.617401000000001</v>
          </cell>
          <cell r="F10" t="str">
            <v>turupõhine intress</v>
          </cell>
        </row>
        <row r="11">
          <cell r="A11">
            <v>401</v>
          </cell>
          <cell r="B11" t="str">
            <v>&gt;1a</v>
          </cell>
          <cell r="C11" t="str">
            <v>hoius</v>
          </cell>
          <cell r="D11">
            <v>3.1327235295819683E-2</v>
          </cell>
          <cell r="E11">
            <v>292.59216800000002</v>
          </cell>
          <cell r="F11" t="str">
            <v>turupõhine intress</v>
          </cell>
        </row>
        <row r="12">
          <cell r="A12">
            <v>720</v>
          </cell>
          <cell r="B12" t="str">
            <v>&gt;1a</v>
          </cell>
          <cell r="C12" t="str">
            <v>laen</v>
          </cell>
          <cell r="D12">
            <v>2.5655262176659852E-2</v>
          </cell>
          <cell r="E12">
            <v>720.40500899999995</v>
          </cell>
          <cell r="F12" t="str">
            <v>turupõhine intress</v>
          </cell>
        </row>
        <row r="13">
          <cell r="A13">
            <v>720</v>
          </cell>
          <cell r="B13" t="str">
            <v>&gt;1a</v>
          </cell>
          <cell r="C13" t="str">
            <v>volakiri</v>
          </cell>
          <cell r="D13">
            <v>4.5922218901054433E-2</v>
          </cell>
          <cell r="E13">
            <v>47.174838999999999</v>
          </cell>
          <cell r="F13" t="str">
            <v>turupõhine intress</v>
          </cell>
        </row>
        <row r="14">
          <cell r="A14">
            <v>767</v>
          </cell>
          <cell r="B14" t="str">
            <v>&lt;1a</v>
          </cell>
          <cell r="C14" t="str">
            <v>hoius</v>
          </cell>
          <cell r="D14">
            <v>2.1764219766728345E-2</v>
          </cell>
          <cell r="E14">
            <v>9105.2380269999994</v>
          </cell>
          <cell r="F14" t="str">
            <v>turupõhine intress</v>
          </cell>
        </row>
        <row r="15">
          <cell r="A15">
            <v>767</v>
          </cell>
          <cell r="B15" t="str">
            <v>&lt;1a</v>
          </cell>
          <cell r="C15" t="str">
            <v>laen</v>
          </cell>
          <cell r="D15">
            <v>2.3199999999999998E-2</v>
          </cell>
          <cell r="E15">
            <v>195.583</v>
          </cell>
          <cell r="F15" t="str">
            <v>turupõhine intress</v>
          </cell>
        </row>
        <row r="16">
          <cell r="A16">
            <v>767</v>
          </cell>
          <cell r="B16" t="str">
            <v>&lt;1a</v>
          </cell>
          <cell r="C16" t="str">
            <v>volakiri</v>
          </cell>
          <cell r="D16">
            <v>2.0025369015667878E-2</v>
          </cell>
          <cell r="E16">
            <v>3034.2012479999999</v>
          </cell>
          <cell r="F16" t="str">
            <v>turupõhine intress</v>
          </cell>
        </row>
        <row r="17">
          <cell r="A17">
            <v>767</v>
          </cell>
          <cell r="B17" t="str">
            <v>&gt;1a</v>
          </cell>
          <cell r="C17" t="str">
            <v>laen</v>
          </cell>
          <cell r="D17">
            <v>2.4635593220338984E-2</v>
          </cell>
          <cell r="E17">
            <v>1846.3035199999999</v>
          </cell>
          <cell r="F17" t="str">
            <v>turupõhine intress</v>
          </cell>
        </row>
        <row r="18">
          <cell r="A18">
            <v>767</v>
          </cell>
          <cell r="B18" t="str">
            <v>&gt;1a</v>
          </cell>
          <cell r="C18" t="str">
            <v>volakiri</v>
          </cell>
          <cell r="D18">
            <v>3.4095478738882926E-2</v>
          </cell>
          <cell r="E18">
            <v>4893.0762960000002</v>
          </cell>
          <cell r="F18" t="str">
            <v>turupõhine intress</v>
          </cell>
        </row>
      </sheetData>
    </sheetDataSet>
  </externalBook>
</externalLink>
</file>

<file path=xl/queryTables/queryTable1.xml><?xml version="1.0" encoding="utf-8"?>
<queryTable xmlns="http://schemas.openxmlformats.org/spreadsheetml/2006/main" name="Query from MS Access Database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KUUPAEV" tableColumnId="1"/>
      <queryTableField id="2" name="161" tableColumnId="2"/>
    </queryTableFields>
  </queryTableRefresh>
</queryTable>
</file>

<file path=xl/queryTables/queryTable10.xml><?xml version="1.0" encoding="utf-8"?>
<queryTable xmlns="http://schemas.openxmlformats.org/spreadsheetml/2006/main" name="Query from MS Access Database_1" connectionId="22" autoFormatId="16" applyNumberFormats="0" applyBorderFormats="0" applyFontFormats="0" applyPatternFormats="0" applyAlignmentFormats="0" applyWidthHeightFormats="0">
  <queryTableRefresh nextId="3">
    <queryTableFields count="2">
      <queryTableField id="1" name="KUUPAEV" tableColumnId="1"/>
      <queryTableField id="2" name="161" tableColumnId="2"/>
    </queryTableFields>
  </queryTableRefresh>
</queryTable>
</file>

<file path=xl/queryTables/queryTable11.xml><?xml version="1.0" encoding="utf-8"?>
<queryTable xmlns="http://schemas.openxmlformats.org/spreadsheetml/2006/main" name="Query from MS Access Database_2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KUUPAEV" tableColumnId="1"/>
      <queryTableField id="2" name="161" tableColumnId="2"/>
    </queryTableFields>
  </queryTableRefresh>
</queryTable>
</file>

<file path=xl/queryTables/queryTable12.xml><?xml version="1.0" encoding="utf-8"?>
<queryTable xmlns="http://schemas.openxmlformats.org/spreadsheetml/2006/main" name="Query from MS Access Database_3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KUUPAEV" tableColumnId="1"/>
      <queryTableField id="2" name="161" tableColumnId="2"/>
    </queryTableFields>
  </queryTableRefresh>
</queryTable>
</file>

<file path=xl/queryTables/queryTable13.xml><?xml version="1.0" encoding="utf-8"?>
<queryTable xmlns="http://schemas.openxmlformats.org/spreadsheetml/2006/main" name="Query from MS Access Database" connectionId="17" autoFormatId="16" applyNumberFormats="0" applyBorderFormats="0" applyFontFormats="0" applyPatternFormats="0" applyAlignmentFormats="0" applyWidthHeightFormats="0">
  <queryTableRefresh nextId="4">
    <queryTableFields count="2">
      <queryTableField id="1" name="KUUPAEV" tableColumnId="1"/>
      <queryTableField id="2" name="10" tableColumnId="2"/>
    </queryTableFields>
  </queryTableRefresh>
</queryTable>
</file>

<file path=xl/queryTables/queryTable14.xml><?xml version="1.0" encoding="utf-8"?>
<queryTable xmlns="http://schemas.openxmlformats.org/spreadsheetml/2006/main" name="Query from MS Access Database_2" connectionId="10" autoFormatId="16" applyNumberFormats="0" applyBorderFormats="0" applyFontFormats="0" applyPatternFormats="0" applyAlignmentFormats="0" applyWidthHeightFormats="0">
  <queryTableRefresh nextId="3">
    <queryTableFields count="2">
      <queryTableField id="1" name="KUUPAEV" tableColumnId="1"/>
      <queryTableField id="2" name="161" tableColumnId="2"/>
    </queryTableFields>
  </queryTableRefresh>
</queryTable>
</file>

<file path=xl/queryTables/queryTable15.xml><?xml version="1.0" encoding="utf-8"?>
<queryTable xmlns="http://schemas.openxmlformats.org/spreadsheetml/2006/main" name="Query from MS Access Database_3" connectionId="11" autoFormatId="16" applyNumberFormats="0" applyBorderFormats="0" applyFontFormats="0" applyPatternFormats="0" applyAlignmentFormats="0" applyWidthHeightFormats="0">
  <queryTableRefresh nextId="3">
    <queryTableFields count="2">
      <queryTableField id="1" name="KUUPAEV" tableColumnId="1"/>
      <queryTableField id="2" name="161" tableColumnId="2"/>
    </queryTableFields>
  </queryTableRefresh>
</queryTable>
</file>

<file path=xl/queryTables/queryTable16.xml><?xml version="1.0" encoding="utf-8"?>
<queryTable xmlns="http://schemas.openxmlformats.org/spreadsheetml/2006/main" name="Query from MS Access Database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KUUPAEV" tableColumnId="1"/>
      <queryTableField id="2" name="161" tableColumnId="2"/>
    </queryTableFields>
  </queryTableRefresh>
</queryTable>
</file>

<file path=xl/queryTables/queryTable17.xml><?xml version="1.0" encoding="utf-8"?>
<queryTable xmlns="http://schemas.openxmlformats.org/spreadsheetml/2006/main" name="Query from MS Access Database_1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KUUPAEV" tableColumnId="1"/>
      <queryTableField id="2" name="161" tableColumnId="2"/>
    </queryTableFields>
  </queryTableRefresh>
</queryTable>
</file>

<file path=xl/queryTables/queryTable18.xml><?xml version="1.0" encoding="utf-8"?>
<queryTable xmlns="http://schemas.openxmlformats.org/spreadsheetml/2006/main" name="Query from MS Access Database_1" connectionId="12" autoFormatId="16" applyNumberFormats="0" applyBorderFormats="0" applyFontFormats="0" applyPatternFormats="0" applyAlignmentFormats="0" applyWidthHeightFormats="0">
  <queryTableRefresh nextId="3">
    <queryTableFields count="2">
      <queryTableField id="1" name="KUUPAEV" tableColumnId="1"/>
      <queryTableField id="2" name="1" tableColumnId="2"/>
    </queryTableFields>
  </queryTableRefresh>
</queryTable>
</file>

<file path=xl/queryTables/queryTable19.xml><?xml version="1.0" encoding="utf-8"?>
<queryTable xmlns="http://schemas.openxmlformats.org/spreadsheetml/2006/main" name="Query from MS Access Database_2" connectionId="13" autoFormatId="16" applyNumberFormats="0" applyBorderFormats="0" applyFontFormats="0" applyPatternFormats="0" applyAlignmentFormats="0" applyWidthHeightFormats="0">
  <queryTableRefresh nextId="3">
    <queryTableFields count="2">
      <queryTableField id="1" name="KUUPAEV" tableColumnId="1"/>
      <queryTableField id="2" name="1" tableColumnId="2"/>
    </queryTableFields>
  </queryTableRefresh>
</queryTable>
</file>

<file path=xl/queryTables/queryTable2.xml><?xml version="1.0" encoding="utf-8"?>
<queryTable xmlns="http://schemas.openxmlformats.org/spreadsheetml/2006/main" name="Query from MS Access Database_1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KUUPAEV" tableColumnId="1"/>
      <queryTableField id="2" name="161" tableColumnId="2"/>
    </queryTableFields>
  </queryTableRefresh>
</queryTable>
</file>

<file path=xl/queryTables/queryTable20.xml><?xml version="1.0" encoding="utf-8"?>
<queryTable xmlns="http://schemas.openxmlformats.org/spreadsheetml/2006/main" name="Query from MS Access Database" connectionId="7" autoFormatId="16" applyNumberFormats="0" applyBorderFormats="0" applyFontFormats="0" applyPatternFormats="0" applyAlignmentFormats="0" applyWidthHeightFormats="0">
  <queryTableRefresh nextId="3">
    <queryTableFields count="2">
      <queryTableField id="1" name="KUUPAEV" tableColumnId="1"/>
      <queryTableField id="2" name="1" tableColumnId="2"/>
    </queryTableFields>
  </queryTableRefresh>
</queryTable>
</file>

<file path=xl/queryTables/queryTable21.xml><?xml version="1.0" encoding="utf-8"?>
<queryTable xmlns="http://schemas.openxmlformats.org/spreadsheetml/2006/main" name="Query from MS Access Database_1" connectionId="9" autoFormatId="16" applyNumberFormats="0" applyBorderFormats="0" applyFontFormats="0" applyPatternFormats="0" applyAlignmentFormats="0" applyWidthHeightFormats="0">
  <queryTableRefresh nextId="3">
    <queryTableFields count="2">
      <queryTableField id="1" name="KUUPAEV" tableColumnId="1"/>
      <queryTableField id="2" name="1" tableColumnId="2"/>
    </queryTableFields>
  </queryTableRefresh>
</queryTable>
</file>

<file path=xl/queryTables/queryTable22.xml><?xml version="1.0" encoding="utf-8"?>
<queryTable xmlns="http://schemas.openxmlformats.org/spreadsheetml/2006/main" name="Query from MS Access Database" connectionId="15" autoFormatId="16" applyNumberFormats="0" applyBorderFormats="0" applyFontFormats="0" applyPatternFormats="0" applyAlignmentFormats="0" applyWidthHeightFormats="0">
  <queryTableRefresh nextId="4">
    <queryTableFields count="3">
      <queryTableField id="1" name="KUUPAEV" tableColumnId="1"/>
      <queryTableField id="2" name="2" tableColumnId="2"/>
      <queryTableField id="3" name="3" tableColumnId="3"/>
    </queryTableFields>
  </queryTableRefresh>
</queryTable>
</file>

<file path=xl/queryTables/queryTable3.xml><?xml version="1.0" encoding="utf-8"?>
<queryTable xmlns="http://schemas.openxmlformats.org/spreadsheetml/2006/main" name="Query from MS Access Database_2" connectionId="8" autoFormatId="16" applyNumberFormats="0" applyBorderFormats="0" applyFontFormats="0" applyPatternFormats="0" applyAlignmentFormats="0" applyWidthHeightFormats="0">
  <queryTableRefresh nextId="3">
    <queryTableFields count="2">
      <queryTableField id="1" name="KUUPAEV" tableColumnId="1"/>
      <queryTableField id="2" name="161" tableColumnId="2"/>
    </queryTableFields>
  </queryTableRefresh>
</queryTable>
</file>

<file path=xl/queryTables/queryTable4.xml><?xml version="1.0" encoding="utf-8"?>
<queryTable xmlns="http://schemas.openxmlformats.org/spreadsheetml/2006/main" name="Query from MS Access Database_3" connectionId="14" autoFormatId="16" applyNumberFormats="0" applyBorderFormats="0" applyFontFormats="0" applyPatternFormats="0" applyAlignmentFormats="0" applyWidthHeightFormats="0">
  <queryTableRefresh nextId="3">
    <queryTableFields count="2">
      <queryTableField id="1" name="KUUPAEV" tableColumnId="1"/>
      <queryTableField id="2" name="161" tableColumnId="2"/>
    </queryTableFields>
  </queryTableRefresh>
</queryTable>
</file>

<file path=xl/queryTables/queryTable5.xml><?xml version="1.0" encoding="utf-8"?>
<queryTable xmlns="http://schemas.openxmlformats.org/spreadsheetml/2006/main" name="Query from MS Access Database_1" connectionId="16" autoFormatId="16" applyNumberFormats="0" applyBorderFormats="0" applyFontFormats="0" applyPatternFormats="0" applyAlignmentFormats="0" applyWidthHeightFormats="0">
  <queryTableRefresh nextId="3">
    <queryTableFields count="2">
      <queryTableField id="1" name="KUUPAEV" tableColumnId="1"/>
      <queryTableField id="2" name="161" tableColumnId="2"/>
    </queryTableFields>
  </queryTableRefresh>
</queryTable>
</file>

<file path=xl/queryTables/queryTable6.xml><?xml version="1.0" encoding="utf-8"?>
<queryTable xmlns="http://schemas.openxmlformats.org/spreadsheetml/2006/main" name="Query from MS Access Database_2" connectionId="18" autoFormatId="16" applyNumberFormats="0" applyBorderFormats="0" applyFontFormats="0" applyPatternFormats="0" applyAlignmentFormats="0" applyWidthHeightFormats="0">
  <queryTableRefresh nextId="3">
    <queryTableFields count="2">
      <queryTableField id="1" name="KUUPAEV" tableColumnId="1"/>
      <queryTableField id="2" name="161" tableColumnId="2"/>
    </queryTableFields>
  </queryTableRefresh>
</queryTable>
</file>

<file path=xl/queryTables/queryTable7.xml><?xml version="1.0" encoding="utf-8"?>
<queryTable xmlns="http://schemas.openxmlformats.org/spreadsheetml/2006/main" name="Query from MS Access Database_3" connectionId="19" autoFormatId="16" applyNumberFormats="0" applyBorderFormats="0" applyFontFormats="0" applyPatternFormats="0" applyAlignmentFormats="0" applyWidthHeightFormats="0">
  <queryTableRefresh nextId="3">
    <queryTableFields count="2">
      <queryTableField id="1" name="KUUPAEV" tableColumnId="1"/>
      <queryTableField id="2" name="161" tableColumnId="2"/>
    </queryTableFields>
  </queryTableRefresh>
</queryTable>
</file>

<file path=xl/queryTables/queryTable8.xml><?xml version="1.0" encoding="utf-8"?>
<queryTable xmlns="http://schemas.openxmlformats.org/spreadsheetml/2006/main" name="Query from MS Access Database_4" connectionId="20" autoFormatId="16" applyNumberFormats="0" applyBorderFormats="0" applyFontFormats="0" applyPatternFormats="0" applyAlignmentFormats="0" applyWidthHeightFormats="0">
  <queryTableRefresh nextId="3">
    <queryTableFields count="2">
      <queryTableField id="1" name="KUUPAEV" tableColumnId="1"/>
      <queryTableField id="2" name="161" tableColumnId="2"/>
    </queryTableFields>
  </queryTableRefresh>
</queryTable>
</file>

<file path=xl/queryTables/queryTable9.xml><?xml version="1.0" encoding="utf-8"?>
<queryTable xmlns="http://schemas.openxmlformats.org/spreadsheetml/2006/main" name="Query from MS Access Database" connectionId="21" autoFormatId="16" applyNumberFormats="0" applyBorderFormats="0" applyFontFormats="0" applyPatternFormats="0" applyAlignmentFormats="0" applyWidthHeightFormats="0">
  <queryTableRefresh nextId="3">
    <queryTableFields count="2">
      <queryTableField id="1" name="KUUPAEV" tableColumnId="1"/>
      <queryTableField id="2" name="161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Query_from_MS_Access_Database" displayName="Table_Query_from_MS_Access_Database" ref="F9:G132" tableType="queryTable" totalsRowShown="0" headerRowDxfId="121" dataDxfId="120" tableBorderDxfId="119">
  <autoFilter ref="F9:G132"/>
  <tableColumns count="2">
    <tableColumn id="1" uniqueName="1" name="KUUPAEV" queryTableFieldId="1" dataDxfId="118"/>
    <tableColumn id="2" uniqueName="2" name="161" queryTableFieldId="2" dataDxfId="117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id="18" name="Table_Query_from_MS_Access_Database_119" displayName="Table_Query_from_MS_Access_Database_119" ref="I5:J128" tableType="queryTable" totalsRowShown="0" headerRowDxfId="74" headerRowBorderDxfId="73">
  <autoFilter ref="I5:J128"/>
  <tableColumns count="2">
    <tableColumn id="1" uniqueName="1" name="KUUPAEV" queryTableFieldId="1" dataDxfId="72"/>
    <tableColumn id="2" uniqueName="2" name="161" queryTableFieldId="2" dataDxfId="71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id="19" name="Table_Query_from_MS_Access_Database_220" displayName="Table_Query_from_MS_Access_Database_220" ref="L5:M128" tableType="queryTable" totalsRowShown="0" headerRowDxfId="70" headerRowBorderDxfId="69" tableBorderDxfId="68" headerRowCellStyle="Percent 135">
  <autoFilter ref="L5:M128"/>
  <tableColumns count="2">
    <tableColumn id="1" uniqueName="1" name="KUUPAEV" queryTableFieldId="1" dataDxfId="67"/>
    <tableColumn id="2" uniqueName="2" name="161" queryTableFieldId="2" dataDxfId="66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id="20" name="Table_Query_from_MS_Access_Database_321" displayName="Table_Query_from_MS_Access_Database_321" ref="O5:P128" tableType="queryTable" totalsRowShown="0" headerRowDxfId="65" headerRowBorderDxfId="64" tableBorderDxfId="63">
  <autoFilter ref="O5:P128"/>
  <tableColumns count="2">
    <tableColumn id="1" uniqueName="1" name="KUUPAEV" queryTableFieldId="1" dataDxfId="62"/>
    <tableColumn id="2" uniqueName="2" name="161" queryTableFieldId="2" dataDxfId="61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id="48" name="Table_Query_from_MS_Access_Database49" displayName="Table_Query_from_MS_Access_Database49" ref="H8:I83" tableType="queryTable" totalsRowShown="0" headerRowDxfId="57" headerRowBorderDxfId="56" tableBorderDxfId="55" totalsRowBorderDxfId="54">
  <autoFilter ref="H8:I83"/>
  <tableColumns count="2">
    <tableColumn id="1" uniqueName="1" name="KUUPAEV" queryTableFieldId="1" dataDxfId="53"/>
    <tableColumn id="2" uniqueName="2" name="10" queryTableFieldId="2" dataDxfId="52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id="26" name="Table_Query_from_MS_Access_Database_227" displayName="Table_Query_from_MS_Access_Database_227" ref="F5:G128" tableType="queryTable" totalsRowShown="0" tableBorderDxfId="48">
  <autoFilter ref="F5:G128"/>
  <tableColumns count="2">
    <tableColumn id="1" uniqueName="1" name="KUUPAEV" queryTableFieldId="1" dataDxfId="47"/>
    <tableColumn id="2" uniqueName="2" name="161" queryTableFieldId="2" dataDxfId="46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id="27" name="Table_Query_from_MS_Access_Database_328" displayName="Table_Query_from_MS_Access_Database_328" ref="I5:J128" tableType="queryTable" totalsRowShown="0" headerRowBorderDxfId="45" tableBorderDxfId="44">
  <autoFilter ref="I5:J128"/>
  <tableColumns count="2">
    <tableColumn id="1" uniqueName="1" name="KUUPAEV" queryTableFieldId="1" dataDxfId="43"/>
    <tableColumn id="2" uniqueName="2" name="161" queryTableFieldId="2" dataDxfId="42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id="23" name="Table_Query_from_MS_Access_Database24" displayName="Table_Query_from_MS_Access_Database24" ref="F5:G128" tableType="queryTable" totalsRowShown="0" tableBorderDxfId="40">
  <autoFilter ref="F5:G128"/>
  <tableColumns count="2">
    <tableColumn id="1" uniqueName="1" name="KUUPAEV" queryTableFieldId="1" dataDxfId="39"/>
    <tableColumn id="2" uniqueName="2" name="161" queryTableFieldId="2" dataDxfId="38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id="24" name="Table_Query_from_MS_Access_Database_125" displayName="Table_Query_from_MS_Access_Database_125" ref="I5:J128" tableType="queryTable" totalsRowShown="0" tableBorderDxfId="37">
  <autoFilter ref="I5:J128"/>
  <tableColumns count="2">
    <tableColumn id="1" uniqueName="1" name="KUUPAEV" queryTableFieldId="1" dataDxfId="36"/>
    <tableColumn id="2" uniqueName="2" name="161" queryTableFieldId="2" dataDxfId="35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id="30" name="Table_Query_from_MS_Access_Database_131" displayName="Table_Query_from_MS_Access_Database_131" ref="F5:G128" tableType="queryTable" totalsRowShown="0" headerRowDxfId="33" dataDxfId="32">
  <autoFilter ref="F5:G128"/>
  <tableColumns count="2">
    <tableColumn id="1" uniqueName="1" name="KUUPAEV" queryTableFieldId="1" dataDxfId="31"/>
    <tableColumn id="2" uniqueName="2" name="1" queryTableFieldId="2" dataDxfId="30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id="31" name="Table_Query_from_MS_Access_Database_232" displayName="Table_Query_from_MS_Access_Database_232" ref="I5:J128" tableType="queryTable" totalsRowShown="0" headerRowDxfId="29" dataDxfId="27" headerRowBorderDxfId="28">
  <autoFilter ref="I5:J128"/>
  <tableColumns count="2">
    <tableColumn id="1" uniqueName="1" name="KUUPAEV" queryTableFieldId="1" dataDxfId="26"/>
    <tableColumn id="2" uniqueName="2" name="1" queryTableFieldId="2" dataDxfId="25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2" name="Table_Query_from_MS_Access_Database_1" displayName="Table_Query_from_MS_Access_Database_1" ref="I9:J132" tableType="queryTable" totalsRowShown="0" headerRowDxfId="116" dataDxfId="114" headerRowBorderDxfId="115" tableBorderDxfId="113">
  <autoFilter ref="I9:J132"/>
  <tableColumns count="2">
    <tableColumn id="1" uniqueName="1" name="KUUPAEV" queryTableFieldId="1" dataDxfId="112"/>
    <tableColumn id="2" uniqueName="2" name="161" queryTableFieldId="2" dataDxfId="111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id="15" name="Table_Query_from_MS_Access_Database16" displayName="Table_Query_from_MS_Access_Database16" ref="F5:G128" tableType="queryTable" totalsRowShown="0">
  <autoFilter ref="F5:G128"/>
  <tableColumns count="2">
    <tableColumn id="1" uniqueName="1" name="KUUPAEV" queryTableFieldId="1" dataDxfId="23"/>
    <tableColumn id="2" uniqueName="2" name="1" queryTableFieldId="2" dataDxfId="22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id="16" name="Table_Query_from_MS_Access_Database_117" displayName="Table_Query_from_MS_Access_Database_117" ref="I5:J128" tableType="queryTable" totalsRowShown="0" headerRowBorderDxfId="21">
  <autoFilter ref="I5:J128"/>
  <tableColumns count="2">
    <tableColumn id="1" uniqueName="1" name="KUUPAEV" queryTableFieldId="1" dataDxfId="20"/>
    <tableColumn id="2" uniqueName="2" name="1" queryTableFieldId="2" dataDxfId="19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id="37" name="Table_Query_from_MS_Access_Database38" displayName="Table_Query_from_MS_Access_Database38" ref="F10:H133" tableType="queryTable" totalsRowShown="0" tableBorderDxfId="6">
  <autoFilter ref="F10:H133"/>
  <tableColumns count="3">
    <tableColumn id="1" uniqueName="1" name="KUUPAEV" queryTableFieldId="1" dataDxfId="5"/>
    <tableColumn id="2" uniqueName="2" name="2" queryTableFieldId="2" dataDxfId="4"/>
    <tableColumn id="3" uniqueName="3" name="3" queryTableFieldId="3" dataDxfId="3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3" name="Table_Query_from_MS_Access_Database_2" displayName="Table_Query_from_MS_Access_Database_2" ref="L9:M132" tableType="queryTable" totalsRowShown="0" headerRowDxfId="110" dataDxfId="108" headerRowBorderDxfId="109" tableBorderDxfId="107" totalsRowBorderDxfId="106" headerRowCellStyle="Percent 135">
  <autoFilter ref="L9:M132"/>
  <tableColumns count="2">
    <tableColumn id="1" uniqueName="1" name="KUUPAEV" queryTableFieldId="1" dataDxfId="105"/>
    <tableColumn id="2" uniqueName="2" name="161" queryTableFieldId="2" dataDxfId="104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4" name="Table_Query_from_MS_Access_Database_3" displayName="Table_Query_from_MS_Access_Database_3" ref="O9:P132" tableType="queryTable" totalsRowShown="0" headerRowDxfId="103" dataDxfId="101" headerRowBorderDxfId="102" tableBorderDxfId="100" totalsRowBorderDxfId="99">
  <autoFilter ref="O9:P132"/>
  <tableColumns count="2">
    <tableColumn id="1" uniqueName="1" name="KUUPAEV" queryTableFieldId="1" dataDxfId="98"/>
    <tableColumn id="2" uniqueName="2" name="161" queryTableFieldId="2" dataDxfId="97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9" name="Table_Query_from_MS_Access_Database_110" displayName="Table_Query_from_MS_Access_Database_110" ref="F5:G128" tableType="queryTable" totalsRowShown="0" tableBorderDxfId="95">
  <autoFilter ref="F5:G128"/>
  <tableColumns count="2">
    <tableColumn id="1" uniqueName="1" name="KUUPAEV" queryTableFieldId="1" dataDxfId="94"/>
    <tableColumn id="2" uniqueName="2" name="161" queryTableFieldId="2" dataDxfId="93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10" name="Table_Query_from_MS_Access_Database_211" displayName="Table_Query_from_MS_Access_Database_211" ref="I5:J128" tableType="queryTable" totalsRowShown="0" headerRowBorderDxfId="92" tableBorderDxfId="91">
  <autoFilter ref="I5:J128"/>
  <tableColumns count="2">
    <tableColumn id="1" uniqueName="1" name="KUUPAEV" queryTableFieldId="1" dataDxfId="90"/>
    <tableColumn id="2" uniqueName="2" name="161" queryTableFieldId="2" dataDxfId="89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id="11" name="Table_Query_from_MS_Access_Database_312" displayName="Table_Query_from_MS_Access_Database_312" ref="L5:M128" tableType="queryTable" totalsRowShown="0" headerRowDxfId="88" headerRowBorderDxfId="87" tableBorderDxfId="86" headerRowCellStyle="Percent 135">
  <autoFilter ref="L5:M128"/>
  <tableColumns count="2">
    <tableColumn id="1" uniqueName="1" name="KUUPAEV" queryTableFieldId="1" dataDxfId="85"/>
    <tableColumn id="2" uniqueName="2" name="161" queryTableFieldId="2" dataDxfId="84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id="12" name="Table_Query_from_MS_Access_Database_4" displayName="Table_Query_from_MS_Access_Database_4" ref="O5:P128" tableType="queryTable" totalsRowShown="0" headerRowDxfId="83" headerRowBorderDxfId="82" tableBorderDxfId="81">
  <autoFilter ref="O5:P128"/>
  <tableColumns count="2">
    <tableColumn id="1" uniqueName="1" name="KUUPAEV" queryTableFieldId="1" dataDxfId="80"/>
    <tableColumn id="2" uniqueName="2" name="161" queryTableFieldId="2" dataDxfId="79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id="17" name="Table_Query_from_MS_Access_Database18" displayName="Table_Query_from_MS_Access_Database18" ref="F5:G128" tableType="queryTable" totalsRowShown="0" headerRowDxfId="77">
  <autoFilter ref="F5:G128"/>
  <tableColumns count="2">
    <tableColumn id="1" uniqueName="1" name="KUUPAEV" queryTableFieldId="1" dataDxfId="76"/>
    <tableColumn id="2" uniqueName="2" name="161" queryTableFieldId="2" dataDxfId="7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drawing" Target="../drawings/drawing17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table" Target="../tables/table16.xml"/><Relationship Id="rId1" Type="http://schemas.openxmlformats.org/officeDocument/2006/relationships/drawing" Target="../drawings/drawing1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1.bin"/><Relationship Id="rId4" Type="http://schemas.openxmlformats.org/officeDocument/2006/relationships/table" Target="../tables/table1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2.bin"/><Relationship Id="rId4" Type="http://schemas.openxmlformats.org/officeDocument/2006/relationships/table" Target="../tables/table2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vmlDrawing" Target="../drawings/vmlDrawing1.vml"/><Relationship Id="rId7" Type="http://schemas.openxmlformats.org/officeDocument/2006/relationships/table" Target="../tables/table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vmlDrawing" Target="../drawings/vmlDrawing2.vml"/><Relationship Id="rId7" Type="http://schemas.openxmlformats.org/officeDocument/2006/relationships/table" Target="../tables/table8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7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5.xml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4" Type="http://schemas.openxmlformats.org/officeDocument/2006/relationships/table" Target="../tables/table10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1"/>
  <dimension ref="A1:J8"/>
  <sheetViews>
    <sheetView workbookViewId="0"/>
  </sheetViews>
  <sheetFormatPr defaultColWidth="8.85546875" defaultRowHeight="15"/>
  <cols>
    <col min="1" max="16384" width="8.85546875" style="23"/>
  </cols>
  <sheetData>
    <row r="1" spans="1:10">
      <c r="A1" s="18"/>
      <c r="B1" s="19"/>
      <c r="C1" s="20"/>
      <c r="D1" s="21"/>
      <c r="E1" s="22"/>
    </row>
    <row r="3" spans="1:10">
      <c r="A3" s="23" t="s">
        <v>5</v>
      </c>
    </row>
    <row r="4" spans="1:10">
      <c r="A4" s="23" t="s">
        <v>10</v>
      </c>
    </row>
    <row r="5" spans="1:10">
      <c r="H5" s="24" t="s">
        <v>6</v>
      </c>
      <c r="I5" s="24">
        <v>12</v>
      </c>
      <c r="J5" s="24">
        <v>8</v>
      </c>
    </row>
    <row r="6" spans="1:10">
      <c r="H6" s="24" t="s">
        <v>7</v>
      </c>
      <c r="I6" s="24">
        <v>13</v>
      </c>
      <c r="J6" s="24">
        <v>11</v>
      </c>
    </row>
    <row r="7" spans="1:10">
      <c r="H7" s="24" t="s">
        <v>8</v>
      </c>
      <c r="I7" s="24">
        <v>16</v>
      </c>
      <c r="J7" s="24">
        <v>14</v>
      </c>
    </row>
    <row r="8" spans="1:10">
      <c r="C8" s="30"/>
      <c r="H8" s="24" t="s">
        <v>9</v>
      </c>
      <c r="I8" s="24">
        <v>9</v>
      </c>
      <c r="J8" s="24">
        <v>16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768"/>
  <sheetViews>
    <sheetView workbookViewId="0">
      <selection activeCell="H22" sqref="H22"/>
    </sheetView>
  </sheetViews>
  <sheetFormatPr defaultColWidth="9.140625" defaultRowHeight="15"/>
  <cols>
    <col min="1" max="1" width="2.7109375" style="3" customWidth="1"/>
    <col min="2" max="2" width="19" style="3" customWidth="1"/>
    <col min="3" max="3" width="40.42578125" style="3" customWidth="1"/>
    <col min="4" max="4" width="44" style="3" customWidth="1"/>
    <col min="5" max="5" width="13.5703125" style="26" customWidth="1"/>
    <col min="6" max="6" width="12" style="7" customWidth="1"/>
    <col min="7" max="10" width="20.140625" style="3" customWidth="1"/>
    <col min="11" max="16384" width="9.140625" style="3"/>
  </cols>
  <sheetData>
    <row r="1" spans="2:10" ht="16.5" customHeight="1">
      <c r="C1" s="2" t="s">
        <v>0</v>
      </c>
      <c r="D1" s="2" t="s">
        <v>1</v>
      </c>
      <c r="E1" s="25"/>
      <c r="G1" s="7" t="s">
        <v>249</v>
      </c>
      <c r="H1" s="7"/>
      <c r="I1" s="7"/>
      <c r="J1" s="7"/>
    </row>
    <row r="2" spans="2:10" ht="38.25" customHeight="1">
      <c r="B2" s="4" t="s">
        <v>2</v>
      </c>
      <c r="C2" s="239" t="s">
        <v>114</v>
      </c>
      <c r="D2" s="239" t="s">
        <v>175</v>
      </c>
      <c r="E2" s="25"/>
      <c r="F2" s="3"/>
    </row>
    <row r="3" spans="2:10">
      <c r="B3" s="5" t="s">
        <v>3</v>
      </c>
      <c r="C3" s="177" t="s">
        <v>148</v>
      </c>
      <c r="D3" s="177" t="s">
        <v>148</v>
      </c>
      <c r="F3" s="59"/>
      <c r="G3" s="2"/>
      <c r="H3" s="2"/>
      <c r="I3" s="2"/>
      <c r="J3" s="2"/>
    </row>
    <row r="4" spans="2:10" ht="17.25" customHeight="1">
      <c r="F4" s="56"/>
      <c r="G4" s="250" t="s">
        <v>150</v>
      </c>
      <c r="H4" s="250" t="s">
        <v>52</v>
      </c>
      <c r="I4" s="250" t="s">
        <v>53</v>
      </c>
      <c r="J4" s="250" t="s">
        <v>54</v>
      </c>
    </row>
    <row r="5" spans="2:10" ht="30">
      <c r="F5" s="56"/>
      <c r="G5" s="250" t="s">
        <v>123</v>
      </c>
      <c r="H5" s="250" t="s">
        <v>124</v>
      </c>
      <c r="I5" s="250" t="s">
        <v>178</v>
      </c>
      <c r="J5" s="250" t="s">
        <v>174</v>
      </c>
    </row>
    <row r="6" spans="2:10">
      <c r="F6" s="56"/>
    </row>
    <row r="7" spans="2:10">
      <c r="E7" s="26" t="s">
        <v>22</v>
      </c>
      <c r="F7" s="205"/>
      <c r="G7" s="79"/>
      <c r="H7" s="79"/>
      <c r="I7" s="79"/>
      <c r="J7" s="121"/>
    </row>
    <row r="8" spans="2:10">
      <c r="F8" s="205">
        <v>41305</v>
      </c>
      <c r="G8" s="331">
        <v>252.73627292999996</v>
      </c>
      <c r="H8" s="331">
        <v>106.17193</v>
      </c>
      <c r="I8" s="331">
        <v>270.30746025000002</v>
      </c>
      <c r="J8" s="332">
        <v>14.967617300000001</v>
      </c>
    </row>
    <row r="9" spans="2:10">
      <c r="F9" s="205">
        <v>41333</v>
      </c>
      <c r="G9" s="331">
        <v>252.64500855000003</v>
      </c>
      <c r="H9" s="331">
        <v>103.76734</v>
      </c>
      <c r="I9" s="331">
        <v>254.90727206000005</v>
      </c>
      <c r="J9" s="332">
        <v>14.921495460000001</v>
      </c>
    </row>
    <row r="10" spans="2:10">
      <c r="E10" s="31"/>
      <c r="F10" s="205">
        <v>41364</v>
      </c>
      <c r="G10" s="331">
        <v>283.78447061999992</v>
      </c>
      <c r="H10" s="331">
        <v>110.52685999999999</v>
      </c>
      <c r="I10" s="331">
        <v>302.02745335000014</v>
      </c>
      <c r="J10" s="332">
        <v>17.164378879999997</v>
      </c>
    </row>
    <row r="11" spans="2:10">
      <c r="E11" s="31"/>
      <c r="F11" s="205">
        <v>41394</v>
      </c>
      <c r="G11" s="331">
        <v>293.79218203999994</v>
      </c>
      <c r="H11" s="331">
        <v>119.26469499999997</v>
      </c>
      <c r="I11" s="331">
        <v>301.50149689999995</v>
      </c>
      <c r="J11" s="332">
        <v>17.945127590000002</v>
      </c>
    </row>
    <row r="12" spans="2:10">
      <c r="E12" s="31"/>
      <c r="F12" s="205">
        <v>41425</v>
      </c>
      <c r="G12" s="331">
        <v>313.61455700000005</v>
      </c>
      <c r="H12" s="331">
        <v>126.304525</v>
      </c>
      <c r="I12" s="331">
        <v>321.03481525999996</v>
      </c>
      <c r="J12" s="332">
        <v>17.356184450000001</v>
      </c>
    </row>
    <row r="13" spans="2:10">
      <c r="E13" s="31"/>
      <c r="F13" s="205">
        <v>41455</v>
      </c>
      <c r="G13" s="331">
        <v>313.74743270000005</v>
      </c>
      <c r="H13" s="331">
        <v>122.56188</v>
      </c>
      <c r="I13" s="331">
        <v>320.15026017000008</v>
      </c>
      <c r="J13" s="332">
        <v>18.950009650000005</v>
      </c>
    </row>
    <row r="14" spans="2:10">
      <c r="E14" s="31"/>
      <c r="F14" s="205">
        <v>41486</v>
      </c>
      <c r="G14" s="331">
        <v>329.49664093000001</v>
      </c>
      <c r="H14" s="331">
        <v>135.63514000000001</v>
      </c>
      <c r="I14" s="331">
        <v>336.23690348000002</v>
      </c>
      <c r="J14" s="332">
        <v>17.285331139999997</v>
      </c>
    </row>
    <row r="15" spans="2:10">
      <c r="E15" s="31"/>
      <c r="F15" s="205">
        <v>41517</v>
      </c>
      <c r="G15" s="331">
        <v>318.81617217999997</v>
      </c>
      <c r="H15" s="331">
        <v>133.56494999999998</v>
      </c>
      <c r="I15" s="331">
        <v>325.43773905</v>
      </c>
      <c r="J15" s="332">
        <v>17.480531889999998</v>
      </c>
    </row>
    <row r="16" spans="2:10">
      <c r="E16" s="31"/>
      <c r="F16" s="205">
        <v>41547</v>
      </c>
      <c r="G16" s="331">
        <v>308.80700318999999</v>
      </c>
      <c r="H16" s="331">
        <v>132.190425</v>
      </c>
      <c r="I16" s="331">
        <v>308.97496736999994</v>
      </c>
      <c r="J16" s="332">
        <v>18.608642050000004</v>
      </c>
    </row>
    <row r="17" spans="2:10">
      <c r="E17" s="31"/>
      <c r="F17" s="205">
        <v>41578</v>
      </c>
      <c r="G17" s="331">
        <v>315.66970201000004</v>
      </c>
      <c r="H17" s="331">
        <v>133.53056000000001</v>
      </c>
      <c r="I17" s="331">
        <v>322.90465215999996</v>
      </c>
      <c r="J17" s="332">
        <v>20.102511530000001</v>
      </c>
    </row>
    <row r="18" spans="2:10">
      <c r="E18" s="31"/>
      <c r="F18" s="205">
        <v>41608</v>
      </c>
      <c r="G18" s="331">
        <v>294.92127292999993</v>
      </c>
      <c r="H18" s="331">
        <v>124.55708000000001</v>
      </c>
      <c r="I18" s="331">
        <v>312.32749818000008</v>
      </c>
      <c r="J18" s="332">
        <v>20.127084929999999</v>
      </c>
    </row>
    <row r="19" spans="2:10">
      <c r="E19" s="31"/>
      <c r="F19" s="205">
        <v>41639</v>
      </c>
      <c r="G19" s="331">
        <v>320.3531519199999</v>
      </c>
      <c r="H19" s="331">
        <v>139.14435499999999</v>
      </c>
      <c r="I19" s="331">
        <v>364.6135698999999</v>
      </c>
      <c r="J19" s="332">
        <v>19.195759850000002</v>
      </c>
    </row>
    <row r="20" spans="2:10">
      <c r="E20" s="31"/>
      <c r="F20" s="205">
        <v>41670</v>
      </c>
      <c r="G20" s="331">
        <v>263.55723359000001</v>
      </c>
      <c r="H20" s="331">
        <v>117.383405</v>
      </c>
      <c r="I20" s="331">
        <v>300.41241591999989</v>
      </c>
      <c r="J20" s="332">
        <v>21.316173510000002</v>
      </c>
    </row>
    <row r="21" spans="2:10">
      <c r="E21" s="31"/>
      <c r="F21" s="205">
        <v>41698</v>
      </c>
      <c r="G21" s="331">
        <v>259.99743966</v>
      </c>
      <c r="H21" s="331">
        <v>114.41467</v>
      </c>
      <c r="I21" s="331">
        <v>277.39614479999989</v>
      </c>
      <c r="J21" s="332">
        <v>19.613112759999996</v>
      </c>
    </row>
    <row r="22" spans="2:10">
      <c r="E22" s="31"/>
      <c r="F22" s="205">
        <v>41729</v>
      </c>
      <c r="G22" s="331">
        <v>298.33274675999996</v>
      </c>
      <c r="H22" s="331">
        <v>127.11992500000001</v>
      </c>
      <c r="I22" s="331">
        <v>331.57409930000006</v>
      </c>
      <c r="J22" s="332">
        <v>22.233986819999998</v>
      </c>
    </row>
    <row r="23" spans="2:10">
      <c r="E23" s="31"/>
      <c r="F23" s="205">
        <v>41759</v>
      </c>
      <c r="G23" s="331">
        <v>308.77201255000006</v>
      </c>
      <c r="H23" s="331">
        <v>138.93832</v>
      </c>
      <c r="I23" s="331">
        <v>327.77517611999991</v>
      </c>
      <c r="J23" s="332">
        <v>20.966879899999999</v>
      </c>
    </row>
    <row r="24" spans="2:10">
      <c r="F24" s="205">
        <v>41790</v>
      </c>
      <c r="G24" s="331">
        <v>318.86002444999991</v>
      </c>
      <c r="H24" s="331">
        <v>145.90287499999999</v>
      </c>
      <c r="I24" s="331">
        <v>345.10132660000005</v>
      </c>
      <c r="J24" s="332">
        <v>19.65185305</v>
      </c>
    </row>
    <row r="25" spans="2:10" ht="15.75">
      <c r="B25" s="9" t="str">
        <f ca="1">"Joonis "&amp;IF(ISERROR(CELL("Filename",B1)),RIGHT(CELL("Failinimi",B1),LEN(CELL("Failinimi",B1))-FIND("]",CELL("Failinimi",B1))),RIGHT(CELL("Filename",B1),LEN(CELL("Filename",B1))-FIND("]",CELL("Filename",B1))))&amp;". "&amp;C2</f>
        <v xml:space="preserve">Joonis 2.1. Kaarditehingute käive Eestis ja välismaal </v>
      </c>
      <c r="F25" s="205">
        <v>41820</v>
      </c>
      <c r="G25" s="331">
        <v>319.95745592999998</v>
      </c>
      <c r="H25" s="331">
        <v>146.43066999999999</v>
      </c>
      <c r="I25" s="331">
        <v>345.72167008000002</v>
      </c>
      <c r="J25" s="332">
        <v>19.573483620000001</v>
      </c>
    </row>
    <row r="26" spans="2:10">
      <c r="B26" s="10" t="str">
        <f>IF(ISNUMBER(SEARCH(",",C3)),"Allikad: ","Allikas: ")&amp;C3</f>
        <v>Allikas: Eesti Pank.</v>
      </c>
      <c r="F26" s="205">
        <v>41851</v>
      </c>
      <c r="G26" s="331">
        <v>333.60709548999995</v>
      </c>
      <c r="H26" s="331">
        <v>156.266255</v>
      </c>
      <c r="I26" s="331">
        <v>363.90972316999989</v>
      </c>
      <c r="J26" s="332">
        <v>19.69531048</v>
      </c>
    </row>
    <row r="27" spans="2:10">
      <c r="F27" s="205">
        <v>41882</v>
      </c>
      <c r="G27" s="331">
        <v>320.43501064999998</v>
      </c>
      <c r="H27" s="331">
        <v>156.06098500000002</v>
      </c>
      <c r="I27" s="331">
        <v>352.80463656999996</v>
      </c>
      <c r="J27" s="332">
        <v>20.098383779999995</v>
      </c>
    </row>
    <row r="28" spans="2:10" ht="15.75">
      <c r="B28" s="9" t="str">
        <f ca="1">"Figure "&amp;IF(ISERROR(CELL("Filename",B1)),RIGHT(CELL("Failinimi",B1),LEN(CELL("Failinimi",B1))-FIND("]",CELL("Failinimi",B1))),RIGHT(CELL("Filename",B1),LEN(CELL("Filename",B1))-FIND("]",CELL("Filename",B1))))&amp;". "&amp;D2</f>
        <v>Figure 2.1. Turnover of card transactions in Estonia and abroad</v>
      </c>
      <c r="F28" s="205">
        <v>41912</v>
      </c>
      <c r="G28" s="331">
        <v>316.37240135999991</v>
      </c>
      <c r="H28" s="331">
        <v>156.15707200000003</v>
      </c>
      <c r="I28" s="331">
        <v>331.00729239999998</v>
      </c>
      <c r="J28" s="332">
        <v>21.868075829999995</v>
      </c>
    </row>
    <row r="29" spans="2:10">
      <c r="B29" s="11" t="str">
        <f>"Source: "&amp;D3</f>
        <v>Source: Eesti Pank.</v>
      </c>
      <c r="F29" s="205">
        <v>41943</v>
      </c>
      <c r="G29" s="331">
        <v>323.95397660999998</v>
      </c>
      <c r="H29" s="331">
        <v>158.64311500000002</v>
      </c>
      <c r="I29" s="331">
        <v>352.76514161999984</v>
      </c>
      <c r="J29" s="332">
        <v>23.405734249999998</v>
      </c>
    </row>
    <row r="30" spans="2:10">
      <c r="F30" s="205">
        <v>41973</v>
      </c>
      <c r="G30" s="331">
        <v>297.68559149000009</v>
      </c>
      <c r="H30" s="331">
        <v>145.70978499999998</v>
      </c>
      <c r="I30" s="331">
        <v>332.01974300000006</v>
      </c>
      <c r="J30" s="332">
        <v>22.682875579999997</v>
      </c>
    </row>
    <row r="31" spans="2:10">
      <c r="F31" s="205">
        <v>42004</v>
      </c>
      <c r="G31" s="331">
        <v>323.89783365</v>
      </c>
      <c r="H31" s="331">
        <v>155.58747499999998</v>
      </c>
      <c r="I31" s="331">
        <v>389.64746894000001</v>
      </c>
      <c r="J31" s="332">
        <v>22.66850256999999</v>
      </c>
    </row>
    <row r="32" spans="2:10">
      <c r="F32" s="205">
        <v>42035</v>
      </c>
      <c r="G32" s="331">
        <v>268.71398419999974</v>
      </c>
      <c r="H32" s="331">
        <v>140.62833499999999</v>
      </c>
      <c r="I32" s="331">
        <v>320.15671921000052</v>
      </c>
      <c r="J32" s="332">
        <v>26.354426580000009</v>
      </c>
    </row>
    <row r="33" spans="2:10">
      <c r="F33" s="205">
        <v>42063</v>
      </c>
      <c r="G33" s="331">
        <v>267.78731353000012</v>
      </c>
      <c r="H33" s="331">
        <v>136.34650000000002</v>
      </c>
      <c r="I33" s="331">
        <v>305.38803931999968</v>
      </c>
      <c r="J33" s="332">
        <v>23.403519139999965</v>
      </c>
    </row>
    <row r="34" spans="2:10">
      <c r="B34" s="29"/>
      <c r="F34" s="205">
        <v>42094</v>
      </c>
      <c r="G34" s="331">
        <v>302.10529270000012</v>
      </c>
      <c r="H34" s="331">
        <v>153.02923999999999</v>
      </c>
      <c r="I34" s="331">
        <v>361.5140796899999</v>
      </c>
      <c r="J34" s="332">
        <v>26.46211506000002</v>
      </c>
    </row>
    <row r="35" spans="2:10">
      <c r="F35" s="205">
        <v>42124</v>
      </c>
      <c r="G35" s="331">
        <v>314.23390370000021</v>
      </c>
      <c r="H35" s="331">
        <v>156.772705</v>
      </c>
      <c r="I35" s="331">
        <v>354.22370725000025</v>
      </c>
      <c r="J35" s="332">
        <v>24.958147589999996</v>
      </c>
    </row>
    <row r="36" spans="2:10">
      <c r="C36" s="32"/>
      <c r="F36" s="205">
        <v>42155</v>
      </c>
      <c r="G36" s="331">
        <v>322.54585189999995</v>
      </c>
      <c r="H36" s="331">
        <v>162.32199499999999</v>
      </c>
      <c r="I36" s="331">
        <v>367.58951245999987</v>
      </c>
      <c r="J36" s="332">
        <v>24.059193420000049</v>
      </c>
    </row>
    <row r="37" spans="2:10">
      <c r="F37" s="205">
        <v>42185</v>
      </c>
      <c r="G37" s="331">
        <v>332.29046741999991</v>
      </c>
      <c r="H37" s="331">
        <v>168.10800499999999</v>
      </c>
      <c r="I37" s="331">
        <v>378.96216681000016</v>
      </c>
      <c r="J37" s="332">
        <v>25.129639160000021</v>
      </c>
    </row>
    <row r="38" spans="2:10">
      <c r="F38" s="205">
        <v>42216</v>
      </c>
      <c r="G38" s="331">
        <v>352.89287953000007</v>
      </c>
      <c r="H38" s="331">
        <v>182.28687499999998</v>
      </c>
      <c r="I38" s="331">
        <v>395.65662651999975</v>
      </c>
      <c r="J38" s="332">
        <v>25.829596039999995</v>
      </c>
    </row>
    <row r="39" spans="2:10">
      <c r="F39" s="205">
        <v>42247</v>
      </c>
      <c r="G39" s="331">
        <v>331.46132866000016</v>
      </c>
      <c r="H39" s="331">
        <v>175.04336000000001</v>
      </c>
      <c r="I39" s="331">
        <v>378.97230719000032</v>
      </c>
      <c r="J39" s="332">
        <v>24.863767929999995</v>
      </c>
    </row>
    <row r="40" spans="2:10">
      <c r="F40" s="205">
        <v>42277</v>
      </c>
      <c r="G40" s="331">
        <v>323.75334947999988</v>
      </c>
      <c r="H40" s="331">
        <v>174.41583999999997</v>
      </c>
      <c r="I40" s="331">
        <v>356.62361058999994</v>
      </c>
      <c r="J40" s="332">
        <v>27.514893440000009</v>
      </c>
    </row>
    <row r="41" spans="2:10">
      <c r="F41" s="205">
        <v>42308</v>
      </c>
      <c r="G41" s="331">
        <v>332.31102948999921</v>
      </c>
      <c r="H41" s="331">
        <v>174.51405</v>
      </c>
      <c r="I41" s="331">
        <v>376.49628453999981</v>
      </c>
      <c r="J41" s="332">
        <v>28.687585360000007</v>
      </c>
    </row>
    <row r="42" spans="2:10">
      <c r="F42" s="205">
        <v>42338</v>
      </c>
      <c r="G42" s="331">
        <v>307.79444901000062</v>
      </c>
      <c r="H42" s="331">
        <v>166.86744999999999</v>
      </c>
      <c r="I42" s="331">
        <v>359.97601194999976</v>
      </c>
      <c r="J42" s="332">
        <v>30.096869640000001</v>
      </c>
    </row>
    <row r="43" spans="2:10">
      <c r="F43" s="205">
        <v>42369</v>
      </c>
      <c r="G43" s="331">
        <v>341.48168049000071</v>
      </c>
      <c r="H43" s="331">
        <v>179.34399500000004</v>
      </c>
      <c r="I43" s="331">
        <v>419.7928270900004</v>
      </c>
      <c r="J43" s="332">
        <v>29.438866410000013</v>
      </c>
    </row>
    <row r="44" spans="2:10">
      <c r="F44" s="205">
        <v>42400</v>
      </c>
      <c r="G44" s="331">
        <v>267.48053514999998</v>
      </c>
      <c r="H44" s="331">
        <v>145.43263000000002</v>
      </c>
      <c r="I44" s="331">
        <v>351.40096901999948</v>
      </c>
      <c r="J44" s="332">
        <v>29.826505610000009</v>
      </c>
    </row>
    <row r="45" spans="2:10">
      <c r="F45" s="205">
        <v>42429</v>
      </c>
      <c r="G45" s="331">
        <v>279.45359300000007</v>
      </c>
      <c r="H45" s="331">
        <v>151.908152</v>
      </c>
      <c r="I45" s="331">
        <v>337.5184461499997</v>
      </c>
      <c r="J45" s="332">
        <v>30.437375719999984</v>
      </c>
    </row>
    <row r="46" spans="2:10">
      <c r="F46" s="205">
        <v>42460</v>
      </c>
      <c r="G46" s="331">
        <v>313.71504233000019</v>
      </c>
      <c r="H46" s="331">
        <v>167.849175</v>
      </c>
      <c r="I46" s="331">
        <v>381.80465663999968</v>
      </c>
      <c r="J46" s="332">
        <v>33.151423010000002</v>
      </c>
    </row>
    <row r="47" spans="2:10">
      <c r="F47" s="205">
        <v>42490</v>
      </c>
      <c r="G47" s="331">
        <v>325.17309227000004</v>
      </c>
      <c r="H47" s="331">
        <v>169.679385</v>
      </c>
      <c r="I47" s="331">
        <v>386.92550440999992</v>
      </c>
      <c r="J47" s="332">
        <v>30.806297119999996</v>
      </c>
    </row>
    <row r="48" spans="2:10">
      <c r="F48" s="205">
        <v>42521</v>
      </c>
      <c r="G48" s="331">
        <v>340.2046414400001</v>
      </c>
      <c r="H48" s="331">
        <v>183.69186999999997</v>
      </c>
      <c r="I48" s="331">
        <v>407.70989441999939</v>
      </c>
      <c r="J48" s="332">
        <v>30.290773119999983</v>
      </c>
    </row>
    <row r="49" spans="6:10">
      <c r="F49" s="205">
        <v>42551</v>
      </c>
      <c r="G49" s="331">
        <v>342.49089006000008</v>
      </c>
      <c r="H49" s="331">
        <v>178.79990500000002</v>
      </c>
      <c r="I49" s="331">
        <v>409.09055736000033</v>
      </c>
      <c r="J49" s="332">
        <v>30.275084299999996</v>
      </c>
    </row>
    <row r="50" spans="6:10">
      <c r="F50" s="205">
        <v>42582</v>
      </c>
      <c r="G50" s="331">
        <v>349.00396579000005</v>
      </c>
      <c r="H50" s="331">
        <v>185.32336179000001</v>
      </c>
      <c r="I50" s="331">
        <v>422.98143791000001</v>
      </c>
      <c r="J50" s="332">
        <v>30.99313697000002</v>
      </c>
    </row>
    <row r="51" spans="6:10">
      <c r="F51" s="205">
        <v>42613</v>
      </c>
      <c r="G51" s="331">
        <v>341.44558680000011</v>
      </c>
      <c r="H51" s="331">
        <v>194.1797</v>
      </c>
      <c r="I51" s="331">
        <v>415.49326160000027</v>
      </c>
      <c r="J51" s="332">
        <v>34.073467270000016</v>
      </c>
    </row>
    <row r="52" spans="6:10">
      <c r="F52" s="205">
        <v>42643</v>
      </c>
      <c r="G52" s="331">
        <v>327.43598445000009</v>
      </c>
      <c r="H52" s="331">
        <v>184.46272000000002</v>
      </c>
      <c r="I52" s="331">
        <v>402.88412687000033</v>
      </c>
      <c r="J52" s="332">
        <v>35.671925469999991</v>
      </c>
    </row>
    <row r="53" spans="6:10">
      <c r="F53" s="205">
        <v>42674</v>
      </c>
      <c r="G53" s="331">
        <v>319.99421637</v>
      </c>
      <c r="H53" s="331">
        <v>180.28310500000001</v>
      </c>
      <c r="I53" s="331">
        <v>403.51989037999977</v>
      </c>
      <c r="J53" s="332">
        <v>37.544968340000011</v>
      </c>
    </row>
    <row r="54" spans="6:10">
      <c r="F54" s="205">
        <v>42704</v>
      </c>
      <c r="G54" s="331">
        <v>334.30211646999999</v>
      </c>
      <c r="H54" s="331">
        <v>185.98618004999997</v>
      </c>
      <c r="I54" s="331">
        <v>436.58925810000022</v>
      </c>
      <c r="J54" s="332">
        <v>37.052783519999984</v>
      </c>
    </row>
    <row r="55" spans="6:10">
      <c r="F55" s="205">
        <v>42735</v>
      </c>
      <c r="G55" s="331">
        <v>309.43584306000008</v>
      </c>
      <c r="H55" s="331">
        <v>174.90321504999997</v>
      </c>
      <c r="I55" s="331">
        <v>403.92114682000005</v>
      </c>
      <c r="J55" s="332">
        <v>39.816442290000005</v>
      </c>
    </row>
    <row r="56" spans="6:10">
      <c r="F56" s="205">
        <v>42766</v>
      </c>
      <c r="G56" s="331">
        <v>283.97130065999983</v>
      </c>
      <c r="H56" s="331">
        <v>161.24256</v>
      </c>
      <c r="I56" s="331">
        <v>378.2672768500002</v>
      </c>
      <c r="J56" s="332">
        <v>39.75330376000003</v>
      </c>
    </row>
    <row r="57" spans="6:10">
      <c r="F57" s="205">
        <v>42794</v>
      </c>
      <c r="G57" s="331">
        <v>302.39270505000019</v>
      </c>
      <c r="H57" s="331">
        <v>166.13618499999998</v>
      </c>
      <c r="I57" s="331">
        <v>402.72190951000061</v>
      </c>
      <c r="J57" s="332">
        <v>40.506723810000032</v>
      </c>
    </row>
    <row r="58" spans="6:10">
      <c r="F58" s="205">
        <v>42825</v>
      </c>
      <c r="G58" s="331">
        <v>317.56524041000034</v>
      </c>
      <c r="H58" s="331">
        <v>174.13780499999999</v>
      </c>
      <c r="I58" s="331">
        <v>422.44573491000006</v>
      </c>
      <c r="J58" s="332">
        <v>40.889884839999937</v>
      </c>
    </row>
    <row r="59" spans="6:10">
      <c r="F59" s="205">
        <v>42855</v>
      </c>
      <c r="G59" s="331">
        <v>314.16664049000019</v>
      </c>
      <c r="H59" s="331">
        <v>170.93866500000001</v>
      </c>
      <c r="I59" s="331">
        <v>417.09954824000016</v>
      </c>
      <c r="J59" s="332">
        <v>38.751348899999968</v>
      </c>
    </row>
    <row r="60" spans="6:10">
      <c r="F60" s="205">
        <v>42886</v>
      </c>
      <c r="G60" s="331">
        <v>339.53200787000026</v>
      </c>
      <c r="H60" s="331">
        <v>187.74379499999998</v>
      </c>
      <c r="I60" s="331">
        <v>442.38603113999926</v>
      </c>
      <c r="J60" s="332">
        <v>41.174989069999974</v>
      </c>
    </row>
    <row r="61" spans="6:10">
      <c r="F61" s="205">
        <v>42916</v>
      </c>
      <c r="G61" s="331">
        <v>352.8659584899998</v>
      </c>
      <c r="H61" s="331">
        <v>188.25151</v>
      </c>
      <c r="I61" s="331">
        <v>454.84076976000011</v>
      </c>
      <c r="J61" s="332">
        <v>40.951042499999971</v>
      </c>
    </row>
    <row r="62" spans="6:10">
      <c r="F62" s="205">
        <v>42947</v>
      </c>
      <c r="G62" s="331">
        <v>355.97223885999955</v>
      </c>
      <c r="H62" s="331">
        <v>191.63236499999999</v>
      </c>
      <c r="I62" s="331">
        <v>472.4746314900006</v>
      </c>
      <c r="J62" s="332">
        <v>41.744600240000054</v>
      </c>
    </row>
    <row r="63" spans="6:10">
      <c r="F63" s="205">
        <v>42978</v>
      </c>
      <c r="G63" s="331">
        <v>357.69321133000028</v>
      </c>
      <c r="H63" s="331">
        <v>200.8049</v>
      </c>
      <c r="I63" s="331">
        <v>457.71895412999936</v>
      </c>
      <c r="J63" s="332">
        <v>43.930958860000047</v>
      </c>
    </row>
    <row r="64" spans="6:10">
      <c r="F64" s="205">
        <v>43008</v>
      </c>
      <c r="G64" s="331">
        <v>344.52328177999976</v>
      </c>
      <c r="H64" s="331">
        <v>190.97541999999999</v>
      </c>
      <c r="I64" s="331">
        <v>430.52490528000021</v>
      </c>
      <c r="J64" s="332">
        <v>45.142056529999934</v>
      </c>
    </row>
    <row r="65" spans="6:10">
      <c r="F65" s="205">
        <v>43039</v>
      </c>
      <c r="G65" s="331">
        <v>345.44865119999992</v>
      </c>
      <c r="H65" s="331">
        <v>191.98621500000002</v>
      </c>
      <c r="I65" s="331">
        <v>457.28969972000021</v>
      </c>
      <c r="J65" s="332">
        <v>48.362497100000034</v>
      </c>
    </row>
    <row r="66" spans="6:10">
      <c r="F66" s="205">
        <v>43069</v>
      </c>
      <c r="G66" s="331">
        <v>326.32701503000021</v>
      </c>
      <c r="H66" s="331">
        <v>179.20387499999995</v>
      </c>
      <c r="I66" s="331">
        <v>436.29562763999996</v>
      </c>
      <c r="J66" s="332">
        <v>52.686600550000009</v>
      </c>
    </row>
    <row r="67" spans="6:10">
      <c r="F67" s="205">
        <v>43100</v>
      </c>
      <c r="G67" s="331">
        <v>368.55363676999946</v>
      </c>
      <c r="H67" s="331">
        <v>195.92495199999999</v>
      </c>
      <c r="I67" s="331">
        <v>502.99872246999973</v>
      </c>
      <c r="J67" s="332">
        <v>47.678995860000008</v>
      </c>
    </row>
    <row r="68" spans="6:10">
      <c r="F68" s="205">
        <v>43131</v>
      </c>
      <c r="G68" s="331">
        <v>300.14274288000018</v>
      </c>
      <c r="H68" s="331">
        <v>168.733295</v>
      </c>
      <c r="I68" s="331">
        <v>422.31819828000033</v>
      </c>
      <c r="J68" s="332">
        <v>57.834552079999931</v>
      </c>
    </row>
    <row r="69" spans="6:10">
      <c r="F69" s="205">
        <v>43159</v>
      </c>
      <c r="G69" s="331">
        <v>288.62694761000034</v>
      </c>
      <c r="H69" s="331">
        <v>151.07344000000001</v>
      </c>
      <c r="I69" s="331">
        <v>397.22576779000002</v>
      </c>
      <c r="J69" s="332">
        <v>48.476045190000065</v>
      </c>
    </row>
    <row r="70" spans="6:10">
      <c r="F70" s="205">
        <v>43190</v>
      </c>
      <c r="G70" s="331">
        <v>324.83145275999919</v>
      </c>
      <c r="H70" s="331">
        <v>168.25825</v>
      </c>
      <c r="I70" s="331">
        <v>455.35001559999995</v>
      </c>
      <c r="J70" s="332">
        <v>53.787026320000002</v>
      </c>
    </row>
    <row r="71" spans="6:10">
      <c r="F71" s="205">
        <v>43220</v>
      </c>
      <c r="G71" s="331">
        <v>338.01214809000032</v>
      </c>
      <c r="H71" s="331">
        <v>173.43365</v>
      </c>
      <c r="I71" s="331">
        <v>464.29717042999994</v>
      </c>
      <c r="J71" s="332">
        <v>51.754846150000006</v>
      </c>
    </row>
    <row r="72" spans="6:10">
      <c r="F72" s="205">
        <v>43251</v>
      </c>
      <c r="G72" s="331">
        <v>363.47477783000016</v>
      </c>
      <c r="H72" s="331">
        <v>185.78377</v>
      </c>
      <c r="I72" s="331">
        <v>492.09609846000006</v>
      </c>
      <c r="J72" s="332">
        <v>51.220245299999981</v>
      </c>
    </row>
    <row r="73" spans="6:10">
      <c r="F73" s="205">
        <v>43281</v>
      </c>
      <c r="G73" s="331">
        <v>372.19011810000018</v>
      </c>
      <c r="H73" s="331">
        <v>187.94872000000001</v>
      </c>
      <c r="I73" s="331">
        <v>492.03725128999986</v>
      </c>
      <c r="J73" s="332">
        <v>51.197402079999989</v>
      </c>
    </row>
    <row r="74" spans="6:10">
      <c r="F74" s="205">
        <v>43312</v>
      </c>
      <c r="G74" s="331">
        <v>367.33613767999992</v>
      </c>
      <c r="H74" s="331">
        <v>188.671505</v>
      </c>
      <c r="I74" s="331">
        <v>512.94251029999987</v>
      </c>
      <c r="J74" s="332">
        <v>54.361356849999993</v>
      </c>
    </row>
    <row r="75" spans="6:10">
      <c r="F75" s="205">
        <v>43343</v>
      </c>
      <c r="G75" s="331">
        <v>364.96880917999988</v>
      </c>
      <c r="H75" s="331">
        <v>189.044985</v>
      </c>
      <c r="I75" s="331">
        <v>499.1370404500002</v>
      </c>
      <c r="J75" s="332">
        <v>55.995966550000034</v>
      </c>
    </row>
    <row r="76" spans="6:10">
      <c r="F76" s="205">
        <v>43373</v>
      </c>
      <c r="G76" s="331">
        <v>343.54025939999951</v>
      </c>
      <c r="H76" s="331">
        <v>179.22898500000002</v>
      </c>
      <c r="I76" s="331">
        <v>467.1082326299998</v>
      </c>
      <c r="J76" s="332">
        <v>56.01960386999999</v>
      </c>
    </row>
    <row r="77" spans="6:10">
      <c r="F77" s="205">
        <v>43404</v>
      </c>
      <c r="G77" s="331">
        <v>353.76301114000029</v>
      </c>
      <c r="H77" s="331">
        <v>183.903595</v>
      </c>
      <c r="I77" s="331">
        <v>494.92349205000016</v>
      </c>
      <c r="J77" s="332">
        <v>62.101663319999936</v>
      </c>
    </row>
    <row r="78" spans="6:10">
      <c r="F78" s="205">
        <v>43434</v>
      </c>
      <c r="G78" s="331">
        <v>335.07033116000008</v>
      </c>
      <c r="H78" s="331">
        <v>173.98280499999998</v>
      </c>
      <c r="I78" s="331">
        <v>478.93286657999994</v>
      </c>
      <c r="J78" s="332">
        <v>64.187516140000028</v>
      </c>
    </row>
    <row r="79" spans="6:10">
      <c r="F79" s="205">
        <v>43465</v>
      </c>
      <c r="G79" s="331">
        <v>353.32967031000021</v>
      </c>
      <c r="H79" s="331">
        <v>173.95846500000002</v>
      </c>
      <c r="I79" s="331">
        <v>545.77742777000037</v>
      </c>
      <c r="J79" s="332">
        <v>55.820702149999981</v>
      </c>
    </row>
    <row r="80" spans="6:10">
      <c r="F80" s="205">
        <v>43496</v>
      </c>
      <c r="G80" s="331">
        <v>287.57419633999956</v>
      </c>
      <c r="H80" s="331">
        <v>156.38341</v>
      </c>
      <c r="I80" s="331">
        <v>441.02005662000005</v>
      </c>
      <c r="J80" s="332">
        <v>65.206063360000002</v>
      </c>
    </row>
    <row r="81" spans="6:10">
      <c r="F81" s="205">
        <v>43524</v>
      </c>
      <c r="G81" s="331">
        <v>293.07859790999942</v>
      </c>
      <c r="H81" s="331">
        <v>148.47400500000001</v>
      </c>
      <c r="I81" s="331">
        <v>429.37831877999986</v>
      </c>
      <c r="J81" s="332">
        <v>59.848801950000002</v>
      </c>
    </row>
    <row r="82" spans="6:10">
      <c r="F82" s="205">
        <v>43555</v>
      </c>
      <c r="G82" s="331">
        <v>335.84090127999997</v>
      </c>
      <c r="H82" s="331">
        <v>159.65248508000002</v>
      </c>
      <c r="I82" s="331">
        <v>508.08264719999966</v>
      </c>
      <c r="J82" s="332">
        <v>67.262816929999957</v>
      </c>
    </row>
    <row r="83" spans="6:10">
      <c r="F83" s="205">
        <v>43585</v>
      </c>
      <c r="G83" s="331">
        <v>340.24660955999957</v>
      </c>
      <c r="H83" s="331">
        <v>166.50962200000001</v>
      </c>
      <c r="I83" s="331">
        <v>516.95922935000101</v>
      </c>
      <c r="J83" s="332">
        <v>63.14045134000002</v>
      </c>
    </row>
    <row r="84" spans="6:10">
      <c r="F84" s="205">
        <v>43616</v>
      </c>
      <c r="G84" s="331">
        <v>359.61603977000033</v>
      </c>
      <c r="H84" s="331">
        <v>179.69524365999999</v>
      </c>
      <c r="I84" s="331">
        <v>528.03649111000061</v>
      </c>
      <c r="J84" s="332">
        <v>64.441556319999947</v>
      </c>
    </row>
    <row r="85" spans="6:10">
      <c r="F85" s="205">
        <v>43646</v>
      </c>
      <c r="G85" s="331">
        <v>358.4240727399997</v>
      </c>
      <c r="H85" s="331">
        <v>175.19695195999995</v>
      </c>
      <c r="I85" s="331">
        <v>537.78159540000058</v>
      </c>
      <c r="J85" s="332">
        <v>58.896341499999956</v>
      </c>
    </row>
    <row r="86" spans="6:10">
      <c r="F86" s="205">
        <v>43677</v>
      </c>
      <c r="G86" s="331">
        <v>367.55849544999955</v>
      </c>
      <c r="H86" s="331">
        <v>187.81406664000002</v>
      </c>
      <c r="I86" s="331">
        <v>560.76534537999987</v>
      </c>
      <c r="J86" s="332">
        <v>66.596452049999925</v>
      </c>
    </row>
    <row r="87" spans="6:10">
      <c r="F87" s="205">
        <v>43708</v>
      </c>
      <c r="G87" s="331">
        <v>358.03552363000028</v>
      </c>
      <c r="H87" s="331">
        <v>185.73952294</v>
      </c>
      <c r="I87" s="331">
        <v>547.20842287999892</v>
      </c>
      <c r="J87" s="332">
        <v>65.272910379999942</v>
      </c>
    </row>
    <row r="88" spans="6:10">
      <c r="F88" s="205">
        <v>43738</v>
      </c>
      <c r="G88" s="331">
        <v>339.47432936999979</v>
      </c>
      <c r="H88" s="331">
        <v>182.75405065999999</v>
      </c>
      <c r="I88" s="331">
        <v>514.97706005999999</v>
      </c>
      <c r="J88" s="332">
        <v>66.891989460000005</v>
      </c>
    </row>
    <row r="89" spans="6:10">
      <c r="F89" s="205">
        <v>43769</v>
      </c>
      <c r="G89" s="331">
        <v>346.39602022000037</v>
      </c>
      <c r="H89" s="331">
        <v>181.30882779999999</v>
      </c>
      <c r="I89" s="331">
        <v>534.9457328499999</v>
      </c>
      <c r="J89" s="332">
        <v>68.048659080000007</v>
      </c>
    </row>
    <row r="90" spans="6:10">
      <c r="F90" s="205">
        <v>43799</v>
      </c>
      <c r="G90" s="331">
        <v>331.59288999000017</v>
      </c>
      <c r="H90" s="331">
        <v>172.90189984</v>
      </c>
      <c r="I90" s="331">
        <v>518.44832349999933</v>
      </c>
      <c r="J90" s="332">
        <v>72.598758679999932</v>
      </c>
    </row>
    <row r="91" spans="6:10">
      <c r="F91" s="205">
        <v>43830</v>
      </c>
      <c r="G91" s="331">
        <v>351.71533154999997</v>
      </c>
      <c r="H91" s="331">
        <v>179.8056593</v>
      </c>
      <c r="I91" s="331">
        <v>585.8599834000006</v>
      </c>
      <c r="J91" s="332">
        <v>69.138011550000016</v>
      </c>
    </row>
    <row r="92" spans="6:10">
      <c r="F92" s="205">
        <v>43861</v>
      </c>
      <c r="G92" s="331">
        <v>293.9396689699999</v>
      </c>
      <c r="H92" s="331">
        <v>162.57384447999999</v>
      </c>
      <c r="I92" s="331">
        <v>456.18740995000036</v>
      </c>
      <c r="J92" s="332">
        <v>90.854074700000012</v>
      </c>
    </row>
    <row r="93" spans="6:10">
      <c r="F93" s="205">
        <v>43890</v>
      </c>
      <c r="G93" s="331">
        <v>293.70056256999982</v>
      </c>
      <c r="H93" s="331">
        <v>152.64348354000001</v>
      </c>
      <c r="I93" s="331">
        <v>465.5183239199996</v>
      </c>
      <c r="J93" s="332">
        <v>85.384615240000102</v>
      </c>
    </row>
    <row r="94" spans="6:10">
      <c r="F94" s="205">
        <v>43921</v>
      </c>
      <c r="G94" s="331">
        <v>325.36753920000069</v>
      </c>
      <c r="H94" s="331">
        <v>135.25589671999998</v>
      </c>
      <c r="I94" s="331">
        <v>466.27222499999988</v>
      </c>
      <c r="J94" s="332">
        <v>81.511121369999941</v>
      </c>
    </row>
    <row r="95" spans="6:10">
      <c r="F95" s="205">
        <v>43951</v>
      </c>
      <c r="G95" s="331">
        <v>246.21783159999978</v>
      </c>
      <c r="H95" s="331">
        <v>110.33491146</v>
      </c>
      <c r="I95" s="331">
        <v>350.4159796900002</v>
      </c>
      <c r="J95" s="332">
        <v>73.127846770000062</v>
      </c>
    </row>
    <row r="96" spans="6:10">
      <c r="F96" s="205">
        <v>43982</v>
      </c>
      <c r="G96" s="331">
        <v>282.00346574000025</v>
      </c>
      <c r="H96" s="331">
        <v>132.034964</v>
      </c>
      <c r="I96" s="331">
        <v>468.05894326999965</v>
      </c>
      <c r="J96" s="332">
        <v>72.571926449999964</v>
      </c>
    </row>
    <row r="97" spans="6:10">
      <c r="F97" s="205">
        <v>44012</v>
      </c>
      <c r="G97" s="331">
        <v>299.24918952999991</v>
      </c>
      <c r="H97" s="331">
        <v>150.61469714</v>
      </c>
      <c r="I97" s="331">
        <v>529.17128949999983</v>
      </c>
      <c r="J97" s="332">
        <v>75.626019889999938</v>
      </c>
    </row>
    <row r="98" spans="6:10">
      <c r="F98" s="205">
        <v>44043</v>
      </c>
      <c r="G98" s="331">
        <v>327.73677884999995</v>
      </c>
      <c r="H98" s="331">
        <v>169.30526954000001</v>
      </c>
      <c r="I98" s="331">
        <v>556.65492242999926</v>
      </c>
      <c r="J98" s="332">
        <v>81.663646400000061</v>
      </c>
    </row>
    <row r="99" spans="6:10">
      <c r="F99" s="205">
        <v>44074</v>
      </c>
      <c r="G99" s="331">
        <v>314.7273064699998</v>
      </c>
      <c r="H99" s="331">
        <v>165.07150900000002</v>
      </c>
      <c r="I99" s="331">
        <v>541.66564446999951</v>
      </c>
      <c r="J99" s="332">
        <v>79.372463900000128</v>
      </c>
    </row>
    <row r="100" spans="6:10">
      <c r="F100" s="205">
        <v>44104</v>
      </c>
      <c r="G100" s="331">
        <v>299.87069026999978</v>
      </c>
      <c r="H100" s="331">
        <v>162.10743220000001</v>
      </c>
      <c r="I100" s="331">
        <v>489.39382196000048</v>
      </c>
      <c r="J100" s="332">
        <v>81.845975859999953</v>
      </c>
    </row>
    <row r="101" spans="6:10">
      <c r="F101" s="205">
        <v>44135</v>
      </c>
      <c r="G101" s="331">
        <v>308.9774064999998</v>
      </c>
      <c r="H101" s="331">
        <v>162.32346522</v>
      </c>
      <c r="I101" s="331">
        <v>503.79731687999981</v>
      </c>
      <c r="J101" s="332">
        <v>84.728890219999926</v>
      </c>
    </row>
    <row r="102" spans="6:10">
      <c r="F102" s="205">
        <v>44165</v>
      </c>
      <c r="G102" s="331">
        <v>283.85634539000012</v>
      </c>
      <c r="H102" s="331">
        <v>155.36080545999999</v>
      </c>
      <c r="I102" s="331">
        <v>477.82706705999897</v>
      </c>
      <c r="J102" s="332">
        <v>91.265953850000002</v>
      </c>
    </row>
    <row r="103" spans="6:10">
      <c r="F103" s="205">
        <v>44196</v>
      </c>
      <c r="G103" s="331">
        <v>304.71035501000011</v>
      </c>
      <c r="H103" s="331">
        <v>162.31311769999999</v>
      </c>
      <c r="I103" s="331">
        <v>517.25594065000018</v>
      </c>
      <c r="J103" s="332">
        <v>92.649185670000008</v>
      </c>
    </row>
    <row r="104" spans="6:10">
      <c r="F104" s="205">
        <v>44227</v>
      </c>
      <c r="G104" s="331">
        <v>239.82014425999992</v>
      </c>
      <c r="H104" s="331">
        <v>137.33241301999999</v>
      </c>
      <c r="I104" s="331">
        <v>424.98148647000022</v>
      </c>
      <c r="J104" s="332">
        <v>90.245871219999941</v>
      </c>
    </row>
    <row r="105" spans="6:10">
      <c r="F105" s="205">
        <v>44255</v>
      </c>
      <c r="G105" s="331">
        <v>240.41337315999996</v>
      </c>
      <c r="H105" s="331">
        <v>132.80747678000003</v>
      </c>
      <c r="I105" s="331">
        <v>418.98443095000039</v>
      </c>
      <c r="J105" s="332">
        <v>87.485664489999976</v>
      </c>
    </row>
    <row r="106" spans="6:10">
      <c r="F106" s="205">
        <v>44286</v>
      </c>
      <c r="G106" s="331">
        <v>277.26417713000001</v>
      </c>
      <c r="H106" s="331">
        <v>143.04218673999998</v>
      </c>
      <c r="I106" s="331">
        <v>428.17328009999966</v>
      </c>
      <c r="J106" s="332">
        <v>111.52733421000001</v>
      </c>
    </row>
    <row r="107" spans="6:10">
      <c r="F107" s="205">
        <v>44316</v>
      </c>
      <c r="G107" s="331">
        <v>290.33043295999971</v>
      </c>
      <c r="H107" s="331">
        <v>151.91103537999996</v>
      </c>
      <c r="I107" s="331">
        <v>413.43646873000012</v>
      </c>
      <c r="J107" s="332">
        <v>112.17611558000017</v>
      </c>
    </row>
    <row r="108" spans="6:10">
      <c r="F108" s="205">
        <v>44347</v>
      </c>
      <c r="G108" s="331">
        <v>306.51563391999991</v>
      </c>
      <c r="H108" s="331">
        <v>167.66833647999997</v>
      </c>
      <c r="I108" s="331">
        <v>557.67887441000028</v>
      </c>
      <c r="J108" s="332">
        <v>110.63809985999991</v>
      </c>
    </row>
    <row r="109" spans="6:10">
      <c r="F109" s="205">
        <v>44377</v>
      </c>
      <c r="G109" s="331">
        <v>320.18028881000026</v>
      </c>
      <c r="H109" s="331">
        <v>168.33428532999997</v>
      </c>
      <c r="I109" s="331">
        <v>597.08552467999903</v>
      </c>
      <c r="J109" s="332">
        <v>103.15897224999998</v>
      </c>
    </row>
    <row r="110" spans="6:10">
      <c r="F110" s="205">
        <v>44408</v>
      </c>
      <c r="G110" s="331">
        <v>331.30349908000005</v>
      </c>
      <c r="H110" s="331">
        <v>177.39909959000002</v>
      </c>
      <c r="I110" s="331">
        <v>622.43108991999964</v>
      </c>
      <c r="J110" s="332">
        <v>103.12649212000007</v>
      </c>
    </row>
    <row r="111" spans="6:10">
      <c r="F111" s="205">
        <v>44439</v>
      </c>
      <c r="G111" s="331">
        <v>320.13655519000002</v>
      </c>
      <c r="H111" s="331">
        <v>180.26327530999998</v>
      </c>
      <c r="I111" s="331">
        <v>597.83305964999977</v>
      </c>
      <c r="J111" s="332">
        <v>109.97769254999993</v>
      </c>
    </row>
    <row r="112" spans="6:10">
      <c r="F112" s="205">
        <v>44469</v>
      </c>
      <c r="G112" s="331">
        <v>397.64091231999981</v>
      </c>
      <c r="H112" s="331">
        <v>178.17192846999995</v>
      </c>
      <c r="I112" s="331">
        <v>602.05811859000016</v>
      </c>
      <c r="J112" s="332">
        <v>134.95354434000018</v>
      </c>
    </row>
    <row r="113" spans="6:10">
      <c r="F113" s="205">
        <v>44500</v>
      </c>
      <c r="G113" s="331">
        <v>333.6261920100003</v>
      </c>
      <c r="H113" s="331">
        <v>178.14696574999996</v>
      </c>
      <c r="I113" s="331">
        <v>588.2498003899999</v>
      </c>
      <c r="J113" s="332">
        <v>131.00710817999999</v>
      </c>
    </row>
    <row r="114" spans="6:10">
      <c r="F114" s="205">
        <v>44530</v>
      </c>
      <c r="G114" s="331">
        <v>305.20112812000019</v>
      </c>
      <c r="H114" s="331">
        <v>171.66356340999999</v>
      </c>
      <c r="I114" s="331">
        <v>573.77699350000034</v>
      </c>
      <c r="J114" s="332">
        <v>147.25546918999987</v>
      </c>
    </row>
    <row r="115" spans="6:10">
      <c r="F115" s="205">
        <v>44561</v>
      </c>
      <c r="G115" s="331">
        <v>326.30791948000029</v>
      </c>
      <c r="H115" s="331">
        <v>179.99931326999999</v>
      </c>
      <c r="I115" s="331">
        <v>642.35531667000112</v>
      </c>
      <c r="J115" s="332">
        <v>131.71192524000011</v>
      </c>
    </row>
    <row r="116" spans="6:10">
      <c r="F116" s="205">
        <v>44592</v>
      </c>
      <c r="G116" s="331">
        <v>264.15775330999958</v>
      </c>
      <c r="H116" s="331">
        <v>146.02632500000001</v>
      </c>
      <c r="I116" s="331">
        <v>500.39549771999896</v>
      </c>
      <c r="J116" s="332">
        <v>130.89021164999974</v>
      </c>
    </row>
    <row r="117" spans="6:10">
      <c r="F117" s="205">
        <v>44620</v>
      </c>
      <c r="G117" s="331">
        <v>290.78371333999974</v>
      </c>
      <c r="H117" s="331">
        <v>134.97275999999999</v>
      </c>
      <c r="I117" s="331">
        <v>485.48299972999706</v>
      </c>
      <c r="J117" s="332">
        <v>123.94029931000027</v>
      </c>
    </row>
    <row r="118" spans="6:10">
      <c r="F118" s="205">
        <v>44651</v>
      </c>
      <c r="G118" s="331">
        <v>383.27312448000038</v>
      </c>
      <c r="H118" s="331">
        <v>152.45214500000003</v>
      </c>
      <c r="I118" s="331">
        <v>611.51664709999261</v>
      </c>
      <c r="J118" s="332">
        <v>137.63285432000129</v>
      </c>
    </row>
    <row r="119" spans="6:10">
      <c r="F119" s="205">
        <v>44681</v>
      </c>
      <c r="G119" s="331">
        <v>332.36928701999921</v>
      </c>
      <c r="H119" s="331">
        <v>166.01315</v>
      </c>
      <c r="I119" s="331">
        <v>615.93291385999487</v>
      </c>
      <c r="J119" s="332">
        <v>137.39178631999999</v>
      </c>
    </row>
    <row r="120" spans="6:10">
      <c r="F120" s="205">
        <v>44712</v>
      </c>
      <c r="G120" s="331">
        <v>360.25742232000005</v>
      </c>
      <c r="H120" s="331">
        <v>184.95252500000001</v>
      </c>
      <c r="I120" s="331">
        <v>671.99326007999377</v>
      </c>
      <c r="J120" s="332">
        <v>151.56542998999953</v>
      </c>
    </row>
    <row r="121" spans="6:10">
      <c r="F121" s="205">
        <v>44742</v>
      </c>
      <c r="G121" s="331">
        <v>348.6333069400003</v>
      </c>
      <c r="H121" s="331">
        <v>181.48913499999998</v>
      </c>
      <c r="I121" s="331">
        <v>687.5547898099943</v>
      </c>
      <c r="J121" s="332">
        <v>144.63229413999977</v>
      </c>
    </row>
    <row r="122" spans="6:10">
      <c r="F122" s="205">
        <v>44773</v>
      </c>
      <c r="G122" s="331">
        <v>352.93216593999989</v>
      </c>
      <c r="H122" s="331">
        <v>187.94038999999998</v>
      </c>
      <c r="I122" s="331">
        <v>701.15979602999073</v>
      </c>
      <c r="J122" s="332">
        <v>144.92693799000031</v>
      </c>
    </row>
    <row r="123" spans="6:10">
      <c r="F123" s="205">
        <v>44804</v>
      </c>
      <c r="G123" s="331">
        <v>344.76447662000027</v>
      </c>
      <c r="H123" s="331">
        <v>196.124515</v>
      </c>
      <c r="I123" s="331">
        <v>693.109512009995</v>
      </c>
      <c r="J123" s="332">
        <v>148.34275024000027</v>
      </c>
    </row>
    <row r="124" spans="6:10">
      <c r="F124" s="205">
        <v>44834</v>
      </c>
      <c r="G124" s="331">
        <v>350.81484181999974</v>
      </c>
      <c r="H124" s="331">
        <v>187.76611500000001</v>
      </c>
      <c r="I124" s="331">
        <v>641.07529250999073</v>
      </c>
      <c r="J124" s="332">
        <v>151.46509400000036</v>
      </c>
    </row>
    <row r="125" spans="6:10">
      <c r="F125" s="205">
        <v>44865</v>
      </c>
      <c r="G125" s="331">
        <v>341.96236877000035</v>
      </c>
      <c r="H125" s="331">
        <v>183.32135500000004</v>
      </c>
      <c r="I125" s="331">
        <v>654.66568118999714</v>
      </c>
      <c r="J125" s="332">
        <v>156.22127165999996</v>
      </c>
    </row>
    <row r="126" spans="6:10">
      <c r="F126" s="205">
        <v>44895</v>
      </c>
      <c r="G126" s="331">
        <v>319.75722208999974</v>
      </c>
      <c r="H126" s="331">
        <v>177.96942500000003</v>
      </c>
      <c r="I126" s="331">
        <v>642.09474247999879</v>
      </c>
      <c r="J126" s="332">
        <v>170.44420998999973</v>
      </c>
    </row>
    <row r="127" spans="6:10">
      <c r="F127" s="205">
        <v>44926</v>
      </c>
      <c r="G127" s="331">
        <v>325.97855143000038</v>
      </c>
      <c r="H127" s="331">
        <v>181.09887499999999</v>
      </c>
      <c r="I127" s="331">
        <v>689.80315137999105</v>
      </c>
      <c r="J127" s="332">
        <v>150.19199894000059</v>
      </c>
    </row>
    <row r="128" spans="6:10">
      <c r="F128" s="205">
        <v>44957</v>
      </c>
      <c r="G128" s="331">
        <v>278.98570608000011</v>
      </c>
      <c r="H128" s="331">
        <v>163.76234500000004</v>
      </c>
      <c r="I128" s="331">
        <v>579.32599869999717</v>
      </c>
      <c r="J128" s="332">
        <v>153.53299744000026</v>
      </c>
    </row>
    <row r="129" spans="6:10">
      <c r="F129" s="205">
        <v>44985</v>
      </c>
      <c r="G129" s="331">
        <v>272.26754555000008</v>
      </c>
      <c r="H129" s="331">
        <v>153.87305499999999</v>
      </c>
      <c r="I129" s="331">
        <v>565.4169410799999</v>
      </c>
      <c r="J129" s="332">
        <v>150.28770486999983</v>
      </c>
    </row>
    <row r="130" spans="6:10">
      <c r="F130" s="205">
        <v>45016</v>
      </c>
      <c r="G130" s="331">
        <v>328.60004276999985</v>
      </c>
      <c r="H130" s="331">
        <v>169.56438</v>
      </c>
      <c r="I130" s="331">
        <v>659.52739378999422</v>
      </c>
      <c r="J130" s="332">
        <v>173.5774121600009</v>
      </c>
    </row>
    <row r="131" spans="6:10">
      <c r="F131" s="42"/>
    </row>
    <row r="132" spans="6:10">
      <c r="F132" s="42"/>
    </row>
    <row r="133" spans="6:10">
      <c r="F133" s="42"/>
    </row>
    <row r="134" spans="6:10">
      <c r="F134" s="42"/>
    </row>
    <row r="135" spans="6:10">
      <c r="F135" s="42"/>
    </row>
    <row r="136" spans="6:10">
      <c r="F136" s="42"/>
    </row>
    <row r="137" spans="6:10">
      <c r="F137" s="42"/>
    </row>
    <row r="138" spans="6:10">
      <c r="F138" s="42"/>
    </row>
    <row r="139" spans="6:10">
      <c r="F139" s="42"/>
    </row>
    <row r="140" spans="6:10">
      <c r="F140" s="42"/>
    </row>
    <row r="141" spans="6:10">
      <c r="F141" s="42"/>
    </row>
    <row r="142" spans="6:10">
      <c r="F142" s="42"/>
    </row>
    <row r="143" spans="6:10">
      <c r="F143" s="42"/>
    </row>
    <row r="144" spans="6:10">
      <c r="F144" s="42"/>
    </row>
    <row r="145" spans="6:6">
      <c r="F145" s="42"/>
    </row>
    <row r="146" spans="6:6">
      <c r="F146" s="42"/>
    </row>
    <row r="147" spans="6:6">
      <c r="F147" s="42"/>
    </row>
    <row r="148" spans="6:6">
      <c r="F148" s="42"/>
    </row>
    <row r="149" spans="6:6">
      <c r="F149" s="42"/>
    </row>
    <row r="150" spans="6:6">
      <c r="F150" s="42"/>
    </row>
    <row r="151" spans="6:6">
      <c r="F151" s="42"/>
    </row>
    <row r="152" spans="6:6">
      <c r="F152" s="42"/>
    </row>
    <row r="153" spans="6:6">
      <c r="F153" s="42"/>
    </row>
    <row r="154" spans="6:6">
      <c r="F154" s="42"/>
    </row>
    <row r="155" spans="6:6">
      <c r="F155" s="42"/>
    </row>
    <row r="156" spans="6:6">
      <c r="F156" s="42"/>
    </row>
    <row r="157" spans="6:6">
      <c r="F157" s="42"/>
    </row>
    <row r="158" spans="6:6">
      <c r="F158" s="42"/>
    </row>
    <row r="159" spans="6:6">
      <c r="F159" s="42"/>
    </row>
    <row r="160" spans="6:6">
      <c r="F160" s="42"/>
    </row>
    <row r="161" spans="6:6">
      <c r="F161" s="42"/>
    </row>
    <row r="162" spans="6:6">
      <c r="F162" s="42"/>
    </row>
    <row r="163" spans="6:6">
      <c r="F163" s="42"/>
    </row>
    <row r="164" spans="6:6">
      <c r="F164" s="42"/>
    </row>
    <row r="165" spans="6:6">
      <c r="F165" s="42"/>
    </row>
    <row r="166" spans="6:6">
      <c r="F166" s="42"/>
    </row>
    <row r="167" spans="6:6">
      <c r="F167" s="42"/>
    </row>
    <row r="168" spans="6:6">
      <c r="F168" s="42"/>
    </row>
    <row r="169" spans="6:6">
      <c r="F169" s="42"/>
    </row>
    <row r="170" spans="6:6">
      <c r="F170" s="42"/>
    </row>
    <row r="171" spans="6:6">
      <c r="F171" s="42"/>
    </row>
    <row r="172" spans="6:6">
      <c r="F172" s="42"/>
    </row>
    <row r="173" spans="6:6">
      <c r="F173" s="42"/>
    </row>
    <row r="174" spans="6:6">
      <c r="F174" s="42"/>
    </row>
    <row r="175" spans="6:6">
      <c r="F175" s="42"/>
    </row>
    <row r="176" spans="6:6">
      <c r="F176" s="42"/>
    </row>
    <row r="177" spans="6:6">
      <c r="F177" s="42"/>
    </row>
    <row r="178" spans="6:6">
      <c r="F178" s="42"/>
    </row>
    <row r="179" spans="6:6">
      <c r="F179" s="42"/>
    </row>
    <row r="180" spans="6:6">
      <c r="F180" s="42"/>
    </row>
    <row r="181" spans="6:6">
      <c r="F181" s="42"/>
    </row>
    <row r="182" spans="6:6">
      <c r="F182" s="42"/>
    </row>
    <row r="183" spans="6:6">
      <c r="F183" s="42"/>
    </row>
    <row r="184" spans="6:6">
      <c r="F184" s="42"/>
    </row>
    <row r="185" spans="6:6">
      <c r="F185" s="42"/>
    </row>
    <row r="186" spans="6:6">
      <c r="F186" s="42"/>
    </row>
    <row r="187" spans="6:6">
      <c r="F187" s="42"/>
    </row>
    <row r="188" spans="6:6">
      <c r="F188" s="42"/>
    </row>
    <row r="189" spans="6:6">
      <c r="F189" s="42"/>
    </row>
    <row r="190" spans="6:6">
      <c r="F190" s="42"/>
    </row>
    <row r="191" spans="6:6">
      <c r="F191" s="42"/>
    </row>
    <row r="192" spans="6:6">
      <c r="F192" s="42"/>
    </row>
    <row r="193" spans="6:6">
      <c r="F193" s="42"/>
    </row>
    <row r="194" spans="6:6">
      <c r="F194" s="42"/>
    </row>
    <row r="195" spans="6:6">
      <c r="F195" s="42"/>
    </row>
    <row r="196" spans="6:6">
      <c r="F196" s="42"/>
    </row>
    <row r="197" spans="6:6">
      <c r="F197" s="42"/>
    </row>
    <row r="198" spans="6:6">
      <c r="F198" s="42"/>
    </row>
    <row r="199" spans="6:6">
      <c r="F199" s="42"/>
    </row>
    <row r="200" spans="6:6">
      <c r="F200" s="42"/>
    </row>
    <row r="201" spans="6:6">
      <c r="F201" s="42"/>
    </row>
    <row r="202" spans="6:6">
      <c r="F202" s="42"/>
    </row>
    <row r="203" spans="6:6">
      <c r="F203" s="42"/>
    </row>
    <row r="204" spans="6:6">
      <c r="F204" s="42"/>
    </row>
    <row r="205" spans="6:6">
      <c r="F205" s="42"/>
    </row>
    <row r="206" spans="6:6">
      <c r="F206" s="42"/>
    </row>
    <row r="207" spans="6:6">
      <c r="F207" s="42"/>
    </row>
    <row r="208" spans="6:6">
      <c r="F208" s="42"/>
    </row>
    <row r="209" spans="6:6">
      <c r="F209" s="42"/>
    </row>
    <row r="210" spans="6:6">
      <c r="F210" s="42"/>
    </row>
    <row r="211" spans="6:6">
      <c r="F211" s="42"/>
    </row>
    <row r="212" spans="6:6">
      <c r="F212" s="42"/>
    </row>
    <row r="213" spans="6:6">
      <c r="F213" s="42"/>
    </row>
    <row r="214" spans="6:6">
      <c r="F214" s="42"/>
    </row>
    <row r="215" spans="6:6">
      <c r="F215" s="42"/>
    </row>
    <row r="216" spans="6:6">
      <c r="F216" s="42"/>
    </row>
    <row r="217" spans="6:6">
      <c r="F217" s="42"/>
    </row>
    <row r="218" spans="6:6">
      <c r="F218" s="42"/>
    </row>
    <row r="219" spans="6:6">
      <c r="F219" s="42"/>
    </row>
    <row r="220" spans="6:6">
      <c r="F220" s="42"/>
    </row>
    <row r="221" spans="6:6">
      <c r="F221" s="42"/>
    </row>
    <row r="222" spans="6:6">
      <c r="F222" s="42"/>
    </row>
    <row r="223" spans="6:6">
      <c r="F223" s="42"/>
    </row>
    <row r="224" spans="6:6">
      <c r="F224" s="42"/>
    </row>
    <row r="225" spans="6:6">
      <c r="F225" s="42"/>
    </row>
    <row r="226" spans="6:6">
      <c r="F226" s="42"/>
    </row>
    <row r="227" spans="6:6">
      <c r="F227" s="42"/>
    </row>
    <row r="228" spans="6:6">
      <c r="F228" s="42"/>
    </row>
    <row r="229" spans="6:6">
      <c r="F229" s="42"/>
    </row>
    <row r="230" spans="6:6">
      <c r="F230" s="42"/>
    </row>
    <row r="231" spans="6:6">
      <c r="F231" s="42"/>
    </row>
    <row r="232" spans="6:6">
      <c r="F232" s="42"/>
    </row>
    <row r="233" spans="6:6">
      <c r="F233" s="42"/>
    </row>
    <row r="234" spans="6:6">
      <c r="F234" s="42"/>
    </row>
    <row r="235" spans="6:6">
      <c r="F235" s="42"/>
    </row>
    <row r="236" spans="6:6">
      <c r="F236" s="42"/>
    </row>
    <row r="237" spans="6:6">
      <c r="F237" s="42"/>
    </row>
    <row r="238" spans="6:6">
      <c r="F238" s="42"/>
    </row>
    <row r="239" spans="6:6">
      <c r="F239" s="42"/>
    </row>
    <row r="240" spans="6:6">
      <c r="F240" s="42"/>
    </row>
    <row r="241" spans="6:6">
      <c r="F241" s="42"/>
    </row>
    <row r="242" spans="6:6">
      <c r="F242" s="42"/>
    </row>
    <row r="243" spans="6:6">
      <c r="F243" s="42"/>
    </row>
    <row r="244" spans="6:6">
      <c r="F244" s="42"/>
    </row>
    <row r="245" spans="6:6">
      <c r="F245" s="42"/>
    </row>
    <row r="246" spans="6:6">
      <c r="F246" s="42"/>
    </row>
    <row r="247" spans="6:6">
      <c r="F247" s="42"/>
    </row>
    <row r="248" spans="6:6">
      <c r="F248" s="42"/>
    </row>
    <row r="249" spans="6:6">
      <c r="F249" s="42"/>
    </row>
    <row r="250" spans="6:6">
      <c r="F250" s="42"/>
    </row>
    <row r="251" spans="6:6">
      <c r="F251" s="42"/>
    </row>
    <row r="252" spans="6:6">
      <c r="F252" s="42"/>
    </row>
    <row r="253" spans="6:6">
      <c r="F253" s="42"/>
    </row>
    <row r="254" spans="6:6">
      <c r="F254" s="42"/>
    </row>
    <row r="255" spans="6:6">
      <c r="F255" s="42"/>
    </row>
    <row r="256" spans="6:6">
      <c r="F256" s="42"/>
    </row>
    <row r="257" spans="6:6">
      <c r="F257" s="42"/>
    </row>
    <row r="258" spans="6:6">
      <c r="F258" s="42"/>
    </row>
    <row r="259" spans="6:6">
      <c r="F259" s="42"/>
    </row>
    <row r="260" spans="6:6">
      <c r="F260" s="42"/>
    </row>
    <row r="261" spans="6:6">
      <c r="F261" s="42"/>
    </row>
    <row r="262" spans="6:6">
      <c r="F262" s="42"/>
    </row>
    <row r="263" spans="6:6">
      <c r="F263" s="42"/>
    </row>
    <row r="264" spans="6:6">
      <c r="F264" s="42"/>
    </row>
    <row r="265" spans="6:6">
      <c r="F265" s="42"/>
    </row>
    <row r="266" spans="6:6">
      <c r="F266" s="42"/>
    </row>
    <row r="267" spans="6:6">
      <c r="F267" s="42"/>
    </row>
    <row r="268" spans="6:6">
      <c r="F268" s="42"/>
    </row>
    <row r="269" spans="6:6">
      <c r="F269" s="42"/>
    </row>
    <row r="270" spans="6:6">
      <c r="F270" s="42"/>
    </row>
    <row r="271" spans="6:6">
      <c r="F271" s="42"/>
    </row>
    <row r="272" spans="6:6">
      <c r="F272" s="42"/>
    </row>
    <row r="273" spans="6:6">
      <c r="F273" s="42"/>
    </row>
    <row r="274" spans="6:6">
      <c r="F274" s="42"/>
    </row>
    <row r="275" spans="6:6">
      <c r="F275" s="42"/>
    </row>
    <row r="276" spans="6:6">
      <c r="F276" s="42"/>
    </row>
    <row r="277" spans="6:6">
      <c r="F277" s="42"/>
    </row>
    <row r="278" spans="6:6">
      <c r="F278" s="42"/>
    </row>
    <row r="279" spans="6:6">
      <c r="F279" s="42"/>
    </row>
    <row r="280" spans="6:6">
      <c r="F280" s="42"/>
    </row>
    <row r="281" spans="6:6">
      <c r="F281" s="42"/>
    </row>
    <row r="282" spans="6:6">
      <c r="F282" s="42"/>
    </row>
    <row r="283" spans="6:6">
      <c r="F283" s="42"/>
    </row>
    <row r="284" spans="6:6">
      <c r="F284" s="42"/>
    </row>
    <row r="285" spans="6:6">
      <c r="F285" s="42"/>
    </row>
    <row r="286" spans="6:6">
      <c r="F286" s="42"/>
    </row>
    <row r="287" spans="6:6">
      <c r="F287" s="42"/>
    </row>
    <row r="288" spans="6:6">
      <c r="F288" s="42"/>
    </row>
    <row r="289" spans="6:6">
      <c r="F289" s="42"/>
    </row>
    <row r="290" spans="6:6">
      <c r="F290" s="42"/>
    </row>
    <row r="291" spans="6:6">
      <c r="F291" s="42"/>
    </row>
    <row r="292" spans="6:6">
      <c r="F292" s="42"/>
    </row>
    <row r="293" spans="6:6">
      <c r="F293" s="42"/>
    </row>
    <row r="294" spans="6:6">
      <c r="F294" s="42"/>
    </row>
    <row r="295" spans="6:6">
      <c r="F295" s="42"/>
    </row>
    <row r="296" spans="6:6">
      <c r="F296" s="42"/>
    </row>
    <row r="297" spans="6:6">
      <c r="F297" s="42"/>
    </row>
    <row r="298" spans="6:6">
      <c r="F298" s="42"/>
    </row>
    <row r="299" spans="6:6">
      <c r="F299" s="42"/>
    </row>
    <row r="300" spans="6:6">
      <c r="F300" s="42"/>
    </row>
    <row r="301" spans="6:6">
      <c r="F301" s="42"/>
    </row>
    <row r="302" spans="6:6">
      <c r="F302" s="42"/>
    </row>
    <row r="303" spans="6:6">
      <c r="F303" s="42"/>
    </row>
    <row r="304" spans="6:6">
      <c r="F304" s="42"/>
    </row>
    <row r="305" spans="6:6">
      <c r="F305" s="42"/>
    </row>
    <row r="306" spans="6:6">
      <c r="F306" s="42"/>
    </row>
    <row r="307" spans="6:6">
      <c r="F307" s="42"/>
    </row>
    <row r="308" spans="6:6">
      <c r="F308" s="42"/>
    </row>
    <row r="309" spans="6:6">
      <c r="F309" s="42"/>
    </row>
    <row r="310" spans="6:6">
      <c r="F310" s="42"/>
    </row>
    <row r="311" spans="6:6">
      <c r="F311" s="42"/>
    </row>
    <row r="312" spans="6:6">
      <c r="F312" s="42"/>
    </row>
    <row r="313" spans="6:6">
      <c r="F313" s="42"/>
    </row>
    <row r="314" spans="6:6">
      <c r="F314" s="42"/>
    </row>
    <row r="315" spans="6:6">
      <c r="F315" s="42"/>
    </row>
    <row r="316" spans="6:6">
      <c r="F316" s="42"/>
    </row>
    <row r="317" spans="6:6">
      <c r="F317" s="42"/>
    </row>
    <row r="318" spans="6:6">
      <c r="F318" s="42"/>
    </row>
    <row r="319" spans="6:6">
      <c r="F319" s="42"/>
    </row>
    <row r="320" spans="6:6">
      <c r="F320" s="42"/>
    </row>
    <row r="321" spans="6:6">
      <c r="F321" s="42"/>
    </row>
    <row r="322" spans="6:6">
      <c r="F322" s="42"/>
    </row>
    <row r="323" spans="6:6">
      <c r="F323" s="42"/>
    </row>
    <row r="324" spans="6:6">
      <c r="F324" s="42"/>
    </row>
    <row r="325" spans="6:6">
      <c r="F325" s="42"/>
    </row>
    <row r="326" spans="6:6">
      <c r="F326" s="42"/>
    </row>
    <row r="327" spans="6:6">
      <c r="F327" s="42"/>
    </row>
    <row r="328" spans="6:6">
      <c r="F328" s="42"/>
    </row>
    <row r="329" spans="6:6">
      <c r="F329" s="42"/>
    </row>
    <row r="330" spans="6:6">
      <c r="F330" s="42"/>
    </row>
    <row r="331" spans="6:6">
      <c r="F331" s="42"/>
    </row>
    <row r="332" spans="6:6">
      <c r="F332" s="42"/>
    </row>
    <row r="333" spans="6:6">
      <c r="F333" s="42"/>
    </row>
    <row r="334" spans="6:6">
      <c r="F334" s="42"/>
    </row>
    <row r="335" spans="6:6">
      <c r="F335" s="42"/>
    </row>
    <row r="336" spans="6:6">
      <c r="F336" s="42"/>
    </row>
    <row r="337" spans="6:6">
      <c r="F337" s="42"/>
    </row>
    <row r="338" spans="6:6">
      <c r="F338" s="42"/>
    </row>
    <row r="339" spans="6:6">
      <c r="F339" s="42"/>
    </row>
    <row r="340" spans="6:6">
      <c r="F340" s="42"/>
    </row>
    <row r="341" spans="6:6">
      <c r="F341" s="42"/>
    </row>
    <row r="342" spans="6:6">
      <c r="F342" s="42"/>
    </row>
    <row r="343" spans="6:6">
      <c r="F343" s="42"/>
    </row>
    <row r="344" spans="6:6">
      <c r="F344" s="42"/>
    </row>
    <row r="345" spans="6:6">
      <c r="F345" s="42"/>
    </row>
    <row r="346" spans="6:6">
      <c r="F346" s="42"/>
    </row>
    <row r="347" spans="6:6">
      <c r="F347" s="42"/>
    </row>
    <row r="348" spans="6:6">
      <c r="F348" s="42"/>
    </row>
    <row r="349" spans="6:6">
      <c r="F349" s="42"/>
    </row>
    <row r="350" spans="6:6">
      <c r="F350" s="42"/>
    </row>
    <row r="351" spans="6:6">
      <c r="F351" s="42"/>
    </row>
    <row r="352" spans="6:6">
      <c r="F352" s="42"/>
    </row>
    <row r="353" spans="6:6">
      <c r="F353" s="42"/>
    </row>
    <row r="354" spans="6:6">
      <c r="F354" s="42"/>
    </row>
    <row r="355" spans="6:6">
      <c r="F355" s="42"/>
    </row>
    <row r="356" spans="6:6">
      <c r="F356" s="42"/>
    </row>
    <row r="357" spans="6:6">
      <c r="F357" s="42"/>
    </row>
    <row r="358" spans="6:6">
      <c r="F358" s="42"/>
    </row>
    <row r="359" spans="6:6">
      <c r="F359" s="42"/>
    </row>
    <row r="360" spans="6:6">
      <c r="F360" s="42"/>
    </row>
    <row r="361" spans="6:6">
      <c r="F361" s="42"/>
    </row>
    <row r="362" spans="6:6">
      <c r="F362" s="42"/>
    </row>
    <row r="363" spans="6:6">
      <c r="F363" s="42"/>
    </row>
    <row r="364" spans="6:6">
      <c r="F364" s="42"/>
    </row>
    <row r="365" spans="6:6">
      <c r="F365" s="42"/>
    </row>
    <row r="366" spans="6:6">
      <c r="F366" s="42"/>
    </row>
    <row r="367" spans="6:6">
      <c r="F367" s="42"/>
    </row>
    <row r="368" spans="6:6">
      <c r="F368" s="42"/>
    </row>
    <row r="369" spans="6:6">
      <c r="F369" s="42"/>
    </row>
    <row r="370" spans="6:6">
      <c r="F370" s="42"/>
    </row>
    <row r="371" spans="6:6">
      <c r="F371" s="42"/>
    </row>
    <row r="372" spans="6:6">
      <c r="F372" s="42"/>
    </row>
    <row r="373" spans="6:6">
      <c r="F373" s="42"/>
    </row>
    <row r="374" spans="6:6">
      <c r="F374" s="42"/>
    </row>
    <row r="375" spans="6:6">
      <c r="F375" s="42"/>
    </row>
    <row r="376" spans="6:6">
      <c r="F376" s="42"/>
    </row>
    <row r="377" spans="6:6">
      <c r="F377" s="42"/>
    </row>
    <row r="378" spans="6:6">
      <c r="F378" s="42"/>
    </row>
    <row r="379" spans="6:6">
      <c r="F379" s="42"/>
    </row>
    <row r="380" spans="6:6">
      <c r="F380" s="42"/>
    </row>
    <row r="381" spans="6:6">
      <c r="F381" s="42"/>
    </row>
    <row r="382" spans="6:6">
      <c r="F382" s="42"/>
    </row>
    <row r="383" spans="6:6">
      <c r="F383" s="42"/>
    </row>
    <row r="384" spans="6:6">
      <c r="F384" s="42"/>
    </row>
    <row r="385" spans="2:6">
      <c r="F385" s="42"/>
    </row>
    <row r="386" spans="2:6">
      <c r="D386" s="12"/>
      <c r="F386" s="42"/>
    </row>
    <row r="387" spans="2:6">
      <c r="F387" s="42"/>
    </row>
    <row r="388" spans="2:6">
      <c r="F388" s="42"/>
    </row>
    <row r="389" spans="2:6">
      <c r="F389" s="42"/>
    </row>
    <row r="390" spans="2:6">
      <c r="B390" s="1"/>
      <c r="C390" s="1"/>
      <c r="D390" s="13"/>
      <c r="E390" s="27"/>
      <c r="F390" s="42"/>
    </row>
    <row r="391" spans="2:6">
      <c r="B391" s="1"/>
      <c r="C391" s="1"/>
      <c r="D391" s="15"/>
      <c r="E391" s="28"/>
      <c r="F391" s="42"/>
    </row>
    <row r="392" spans="2:6">
      <c r="B392" s="1"/>
      <c r="C392" s="1"/>
      <c r="D392" s="15"/>
      <c r="E392" s="28"/>
      <c r="F392" s="42"/>
    </row>
    <row r="393" spans="2:6">
      <c r="B393" s="1"/>
      <c r="C393" s="1"/>
      <c r="D393" s="15"/>
      <c r="E393" s="28"/>
      <c r="F393" s="42"/>
    </row>
    <row r="394" spans="2:6">
      <c r="B394" s="1"/>
      <c r="C394" s="1"/>
      <c r="D394" s="15"/>
      <c r="E394" s="28"/>
      <c r="F394" s="42"/>
    </row>
    <row r="395" spans="2:6">
      <c r="B395" s="1"/>
      <c r="C395" s="1"/>
      <c r="D395" s="15"/>
      <c r="E395" s="28"/>
      <c r="F395" s="42"/>
    </row>
    <row r="396" spans="2:6">
      <c r="B396" s="1"/>
      <c r="C396" s="1"/>
      <c r="D396" s="15"/>
      <c r="E396" s="28"/>
      <c r="F396" s="42"/>
    </row>
    <row r="397" spans="2:6">
      <c r="B397" s="15"/>
      <c r="C397" s="1"/>
      <c r="D397" s="15"/>
      <c r="E397" s="28"/>
      <c r="F397" s="42"/>
    </row>
    <row r="398" spans="2:6">
      <c r="C398" s="1"/>
      <c r="D398" s="15"/>
      <c r="E398" s="28"/>
      <c r="F398" s="42"/>
    </row>
    <row r="399" spans="2:6">
      <c r="B399" s="1"/>
      <c r="C399" s="1"/>
      <c r="D399" s="15"/>
      <c r="E399" s="28"/>
      <c r="F399" s="42"/>
    </row>
    <row r="400" spans="2:6">
      <c r="B400" s="1"/>
      <c r="C400" s="1"/>
      <c r="D400" s="15"/>
      <c r="E400" s="28"/>
      <c r="F400" s="42"/>
    </row>
    <row r="401" spans="2:6">
      <c r="B401" s="1"/>
      <c r="C401" s="1"/>
      <c r="D401" s="15"/>
      <c r="E401" s="28"/>
      <c r="F401" s="42"/>
    </row>
    <row r="402" spans="2:6">
      <c r="B402" s="1"/>
      <c r="C402" s="1"/>
      <c r="D402" s="15"/>
      <c r="E402" s="28"/>
      <c r="F402" s="42"/>
    </row>
    <row r="403" spans="2:6">
      <c r="B403" s="1"/>
      <c r="C403" s="1"/>
      <c r="D403" s="15"/>
      <c r="E403" s="28"/>
      <c r="F403" s="42"/>
    </row>
    <row r="404" spans="2:6">
      <c r="B404" s="1"/>
      <c r="C404" s="1"/>
      <c r="D404" s="15"/>
      <c r="E404" s="28"/>
      <c r="F404" s="42"/>
    </row>
    <row r="405" spans="2:6">
      <c r="B405" s="1"/>
      <c r="C405" s="1"/>
      <c r="D405" s="15"/>
      <c r="E405" s="28"/>
      <c r="F405" s="42"/>
    </row>
    <row r="406" spans="2:6">
      <c r="B406" s="17"/>
      <c r="C406" s="1"/>
      <c r="D406" s="15"/>
      <c r="E406" s="28"/>
      <c r="F406" s="42"/>
    </row>
    <row r="407" spans="2:6">
      <c r="B407" s="17"/>
      <c r="C407" s="1"/>
      <c r="D407" s="15"/>
      <c r="E407" s="28"/>
      <c r="F407" s="42"/>
    </row>
    <row r="408" spans="2:6">
      <c r="B408" s="17"/>
      <c r="C408" s="1"/>
      <c r="D408" s="15"/>
      <c r="E408" s="28"/>
      <c r="F408" s="42"/>
    </row>
    <row r="409" spans="2:6">
      <c r="B409" s="1"/>
      <c r="C409" s="1"/>
      <c r="D409" s="15"/>
      <c r="E409" s="28"/>
      <c r="F409" s="42"/>
    </row>
    <row r="410" spans="2:6">
      <c r="B410" s="1"/>
      <c r="C410" s="1"/>
      <c r="D410" s="15"/>
      <c r="E410" s="28"/>
      <c r="F410" s="42"/>
    </row>
    <row r="411" spans="2:6">
      <c r="B411" s="1"/>
      <c r="C411" s="1"/>
      <c r="D411" s="15"/>
      <c r="E411" s="28"/>
      <c r="F411" s="42"/>
    </row>
    <row r="412" spans="2:6">
      <c r="B412" s="1"/>
      <c r="C412" s="1"/>
      <c r="D412" s="15"/>
      <c r="E412" s="28"/>
      <c r="F412" s="42"/>
    </row>
    <row r="413" spans="2:6">
      <c r="B413" s="1"/>
      <c r="C413" s="1"/>
      <c r="D413" s="15"/>
      <c r="E413" s="28"/>
      <c r="F413" s="42"/>
    </row>
    <row r="414" spans="2:6">
      <c r="B414" s="1"/>
      <c r="C414" s="1"/>
      <c r="D414" s="15"/>
      <c r="E414" s="28"/>
      <c r="F414" s="42"/>
    </row>
    <row r="415" spans="2:6">
      <c r="B415" s="1"/>
      <c r="C415" s="1"/>
      <c r="D415" s="15"/>
      <c r="E415" s="28"/>
      <c r="F415" s="42"/>
    </row>
    <row r="416" spans="2:6">
      <c r="B416" s="1"/>
      <c r="C416" s="1"/>
      <c r="D416" s="15"/>
      <c r="E416" s="28"/>
      <c r="F416" s="42"/>
    </row>
    <row r="417" spans="2:6">
      <c r="B417" s="1"/>
      <c r="C417" s="1"/>
      <c r="D417" s="15"/>
      <c r="E417" s="28"/>
      <c r="F417" s="42"/>
    </row>
    <row r="418" spans="2:6">
      <c r="B418" s="1"/>
      <c r="C418" s="1"/>
      <c r="D418" s="15"/>
      <c r="E418" s="28"/>
      <c r="F418" s="42"/>
    </row>
    <row r="419" spans="2:6">
      <c r="B419" s="1"/>
      <c r="C419" s="1"/>
      <c r="D419" s="15"/>
      <c r="E419" s="28"/>
      <c r="F419" s="42"/>
    </row>
    <row r="420" spans="2:6">
      <c r="B420" s="1"/>
      <c r="C420" s="1"/>
      <c r="D420" s="15"/>
      <c r="E420" s="28"/>
      <c r="F420" s="42"/>
    </row>
    <row r="421" spans="2:6">
      <c r="B421" s="1"/>
      <c r="C421" s="1"/>
      <c r="D421" s="15"/>
      <c r="E421" s="28"/>
      <c r="F421" s="42"/>
    </row>
    <row r="422" spans="2:6">
      <c r="B422" s="1"/>
      <c r="C422" s="1"/>
      <c r="D422" s="15"/>
      <c r="E422" s="28"/>
      <c r="F422" s="42"/>
    </row>
    <row r="423" spans="2:6">
      <c r="B423" s="34"/>
      <c r="C423" s="1"/>
      <c r="D423" s="15"/>
      <c r="E423" s="28"/>
      <c r="F423" s="42"/>
    </row>
    <row r="424" spans="2:6">
      <c r="B424" s="1"/>
      <c r="C424" s="1"/>
      <c r="D424" s="15"/>
      <c r="E424" s="28"/>
      <c r="F424" s="42"/>
    </row>
    <row r="425" spans="2:6">
      <c r="B425" s="1"/>
      <c r="C425" s="1"/>
      <c r="D425" s="15"/>
      <c r="E425" s="28"/>
      <c r="F425" s="42"/>
    </row>
    <row r="426" spans="2:6">
      <c r="B426" s="1"/>
      <c r="C426" s="1"/>
      <c r="D426" s="15"/>
      <c r="E426" s="28"/>
      <c r="F426" s="42"/>
    </row>
    <row r="427" spans="2:6">
      <c r="B427" s="1"/>
      <c r="C427" s="1"/>
      <c r="D427" s="15"/>
      <c r="E427" s="28"/>
      <c r="F427" s="42"/>
    </row>
    <row r="428" spans="2:6">
      <c r="B428" s="1"/>
      <c r="C428" s="1"/>
      <c r="D428" s="15"/>
      <c r="E428" s="28"/>
      <c r="F428" s="42"/>
    </row>
    <row r="429" spans="2:6">
      <c r="B429" s="1"/>
      <c r="C429" s="1"/>
      <c r="D429" s="15"/>
      <c r="E429" s="28"/>
      <c r="F429" s="42"/>
    </row>
    <row r="430" spans="2:6">
      <c r="B430" s="1"/>
      <c r="C430" s="1"/>
      <c r="D430" s="15"/>
      <c r="E430" s="28"/>
      <c r="F430" s="42"/>
    </row>
    <row r="431" spans="2:6">
      <c r="B431" s="1"/>
      <c r="C431" s="1"/>
      <c r="D431" s="15"/>
      <c r="E431" s="28"/>
      <c r="F431" s="42"/>
    </row>
    <row r="432" spans="2:6">
      <c r="B432" s="1"/>
      <c r="C432" s="1"/>
      <c r="D432" s="15"/>
      <c r="E432" s="28"/>
      <c r="F432" s="42"/>
    </row>
    <row r="433" spans="2:6">
      <c r="B433" s="1"/>
      <c r="C433" s="1"/>
      <c r="D433" s="15"/>
      <c r="E433" s="28"/>
      <c r="F433" s="42"/>
    </row>
    <row r="434" spans="2:6">
      <c r="B434" s="1"/>
      <c r="C434" s="1"/>
      <c r="D434" s="15"/>
      <c r="E434" s="28"/>
      <c r="F434" s="42"/>
    </row>
    <row r="435" spans="2:6">
      <c r="B435" s="1"/>
      <c r="C435" s="1"/>
      <c r="D435" s="15"/>
      <c r="E435" s="28"/>
      <c r="F435" s="42"/>
    </row>
    <row r="436" spans="2:6">
      <c r="B436" s="1"/>
      <c r="C436" s="1"/>
      <c r="D436" s="15"/>
      <c r="E436" s="28"/>
      <c r="F436" s="42"/>
    </row>
    <row r="437" spans="2:6">
      <c r="B437" s="1"/>
      <c r="C437" s="1"/>
      <c r="D437" s="15"/>
      <c r="E437" s="28"/>
      <c r="F437" s="42"/>
    </row>
    <row r="438" spans="2:6">
      <c r="B438" s="1"/>
      <c r="C438" s="1"/>
      <c r="D438" s="15"/>
      <c r="E438" s="28"/>
      <c r="F438" s="42"/>
    </row>
    <row r="439" spans="2:6">
      <c r="B439" s="1"/>
      <c r="C439" s="1"/>
      <c r="D439" s="15"/>
      <c r="E439" s="28"/>
      <c r="F439" s="42"/>
    </row>
    <row r="440" spans="2:6">
      <c r="B440" s="1"/>
      <c r="C440" s="1"/>
      <c r="D440" s="15"/>
      <c r="E440" s="28"/>
      <c r="F440" s="42"/>
    </row>
    <row r="441" spans="2:6">
      <c r="B441" s="1"/>
      <c r="C441" s="1"/>
      <c r="D441" s="15"/>
      <c r="E441" s="28"/>
      <c r="F441" s="42"/>
    </row>
    <row r="442" spans="2:6">
      <c r="B442" s="1"/>
      <c r="C442" s="1"/>
      <c r="D442" s="15"/>
      <c r="E442" s="28"/>
      <c r="F442" s="42"/>
    </row>
    <row r="443" spans="2:6">
      <c r="B443" s="1"/>
      <c r="C443" s="1"/>
      <c r="D443" s="15"/>
      <c r="E443" s="28"/>
      <c r="F443" s="42"/>
    </row>
    <row r="444" spans="2:6">
      <c r="B444" s="1"/>
      <c r="C444" s="1"/>
      <c r="D444" s="15"/>
      <c r="E444" s="28"/>
      <c r="F444" s="42"/>
    </row>
    <row r="445" spans="2:6">
      <c r="B445" s="1"/>
      <c r="C445" s="1"/>
      <c r="D445" s="15"/>
      <c r="E445" s="28"/>
      <c r="F445" s="42"/>
    </row>
    <row r="446" spans="2:6">
      <c r="B446" s="1"/>
      <c r="C446" s="1"/>
      <c r="D446" s="15"/>
      <c r="E446" s="28"/>
      <c r="F446" s="42"/>
    </row>
    <row r="447" spans="2:6">
      <c r="B447" s="1"/>
      <c r="C447" s="1"/>
      <c r="D447" s="15"/>
      <c r="E447" s="28"/>
      <c r="F447" s="42"/>
    </row>
    <row r="448" spans="2:6">
      <c r="B448" s="1"/>
      <c r="C448" s="1"/>
      <c r="D448" s="15"/>
      <c r="E448" s="28"/>
      <c r="F448" s="42"/>
    </row>
    <row r="449" spans="2:6">
      <c r="B449" s="1"/>
      <c r="C449" s="1"/>
      <c r="D449" s="15"/>
      <c r="E449" s="28"/>
      <c r="F449" s="42"/>
    </row>
    <row r="450" spans="2:6">
      <c r="B450" s="1"/>
      <c r="C450" s="1"/>
      <c r="D450" s="15"/>
      <c r="E450" s="28"/>
      <c r="F450" s="42"/>
    </row>
    <row r="451" spans="2:6">
      <c r="B451" s="1"/>
      <c r="C451" s="1"/>
      <c r="D451" s="15"/>
      <c r="E451" s="28"/>
      <c r="F451" s="42"/>
    </row>
    <row r="452" spans="2:6">
      <c r="B452" s="1"/>
      <c r="C452" s="1"/>
      <c r="D452" s="15"/>
      <c r="E452" s="28"/>
      <c r="F452" s="42"/>
    </row>
    <row r="453" spans="2:6">
      <c r="B453" s="1"/>
      <c r="C453" s="1"/>
      <c r="D453" s="15"/>
      <c r="E453" s="28"/>
      <c r="F453" s="42"/>
    </row>
    <row r="454" spans="2:6">
      <c r="B454" s="1"/>
      <c r="C454" s="1"/>
      <c r="D454" s="15"/>
      <c r="E454" s="28"/>
      <c r="F454" s="42"/>
    </row>
    <row r="455" spans="2:6">
      <c r="B455" s="1"/>
      <c r="C455" s="1"/>
      <c r="D455" s="15"/>
      <c r="E455" s="28"/>
      <c r="F455" s="42"/>
    </row>
    <row r="456" spans="2:6">
      <c r="B456" s="1"/>
      <c r="C456" s="1"/>
      <c r="D456" s="15"/>
      <c r="E456" s="28"/>
      <c r="F456" s="42"/>
    </row>
    <row r="457" spans="2:6">
      <c r="B457" s="1"/>
      <c r="C457" s="1"/>
      <c r="D457" s="15"/>
      <c r="E457" s="28"/>
      <c r="F457" s="42"/>
    </row>
    <row r="458" spans="2:6">
      <c r="B458" s="1"/>
      <c r="C458" s="1"/>
      <c r="D458" s="15"/>
      <c r="E458" s="28"/>
      <c r="F458" s="42"/>
    </row>
    <row r="459" spans="2:6">
      <c r="B459" s="1"/>
      <c r="C459" s="1"/>
      <c r="D459" s="15"/>
      <c r="E459" s="28"/>
      <c r="F459" s="42"/>
    </row>
    <row r="460" spans="2:6">
      <c r="B460" s="1"/>
      <c r="C460" s="1"/>
      <c r="D460" s="15"/>
      <c r="E460" s="28"/>
      <c r="F460" s="42"/>
    </row>
    <row r="461" spans="2:6">
      <c r="B461" s="1"/>
      <c r="C461" s="1"/>
      <c r="D461" s="15"/>
      <c r="E461" s="28"/>
      <c r="F461" s="42"/>
    </row>
    <row r="462" spans="2:6">
      <c r="B462" s="1"/>
      <c r="C462" s="1"/>
      <c r="D462" s="15"/>
      <c r="E462" s="28"/>
      <c r="F462" s="42"/>
    </row>
    <row r="463" spans="2:6">
      <c r="B463" s="1"/>
      <c r="C463" s="1"/>
      <c r="D463" s="15"/>
      <c r="E463" s="28"/>
      <c r="F463" s="42"/>
    </row>
    <row r="464" spans="2:6">
      <c r="B464" s="1"/>
      <c r="C464" s="1"/>
      <c r="D464" s="15"/>
      <c r="E464" s="28"/>
      <c r="F464" s="42"/>
    </row>
    <row r="465" spans="2:6">
      <c r="B465" s="1"/>
      <c r="C465" s="1"/>
      <c r="D465" s="15"/>
      <c r="E465" s="28"/>
      <c r="F465" s="42"/>
    </row>
    <row r="466" spans="2:6">
      <c r="B466" s="1"/>
      <c r="C466" s="1"/>
      <c r="D466" s="15"/>
      <c r="E466" s="28"/>
      <c r="F466" s="42"/>
    </row>
    <row r="467" spans="2:6">
      <c r="B467" s="1"/>
      <c r="C467" s="1"/>
      <c r="D467" s="15"/>
      <c r="E467" s="28"/>
      <c r="F467" s="42"/>
    </row>
    <row r="468" spans="2:6">
      <c r="B468" s="1"/>
      <c r="C468" s="1"/>
      <c r="D468" s="15"/>
      <c r="E468" s="28"/>
      <c r="F468" s="42"/>
    </row>
    <row r="469" spans="2:6">
      <c r="B469" s="1"/>
      <c r="C469" s="1"/>
      <c r="D469" s="15"/>
      <c r="E469" s="28"/>
      <c r="F469" s="42"/>
    </row>
    <row r="470" spans="2:6">
      <c r="B470" s="1"/>
      <c r="C470" s="1"/>
      <c r="D470" s="15"/>
      <c r="E470" s="28"/>
      <c r="F470" s="42"/>
    </row>
    <row r="471" spans="2:6">
      <c r="B471" s="1"/>
      <c r="C471" s="1"/>
      <c r="D471" s="15"/>
      <c r="E471" s="28"/>
      <c r="F471" s="42"/>
    </row>
    <row r="472" spans="2:6">
      <c r="B472" s="1"/>
      <c r="C472" s="1"/>
      <c r="D472" s="15"/>
      <c r="E472" s="28"/>
      <c r="F472" s="42"/>
    </row>
    <row r="473" spans="2:6">
      <c r="B473" s="1"/>
      <c r="C473" s="1"/>
      <c r="D473" s="15"/>
      <c r="E473" s="28"/>
      <c r="F473" s="42"/>
    </row>
    <row r="474" spans="2:6">
      <c r="B474" s="1"/>
      <c r="C474" s="1"/>
      <c r="D474" s="15"/>
      <c r="E474" s="28"/>
      <c r="F474" s="42"/>
    </row>
    <row r="475" spans="2:6">
      <c r="B475" s="1"/>
      <c r="C475" s="1"/>
      <c r="D475" s="15"/>
      <c r="E475" s="28"/>
      <c r="F475" s="42"/>
    </row>
    <row r="476" spans="2:6">
      <c r="B476" s="1"/>
      <c r="C476" s="1"/>
      <c r="D476" s="15"/>
      <c r="E476" s="28"/>
      <c r="F476" s="42"/>
    </row>
    <row r="477" spans="2:6">
      <c r="B477" s="1"/>
      <c r="C477" s="1"/>
      <c r="D477" s="15"/>
      <c r="E477" s="28"/>
      <c r="F477" s="42"/>
    </row>
    <row r="478" spans="2:6">
      <c r="B478" s="1"/>
      <c r="C478" s="1"/>
      <c r="D478" s="15"/>
      <c r="E478" s="28"/>
      <c r="F478" s="42"/>
    </row>
    <row r="479" spans="2:6">
      <c r="B479" s="1"/>
      <c r="C479" s="1"/>
      <c r="D479" s="15"/>
      <c r="E479" s="28"/>
      <c r="F479" s="16"/>
    </row>
    <row r="480" spans="2:6">
      <c r="B480" s="1"/>
      <c r="C480" s="1"/>
      <c r="D480" s="15"/>
      <c r="E480" s="28"/>
      <c r="F480" s="16"/>
    </row>
    <row r="481" spans="2:6">
      <c r="B481" s="1"/>
      <c r="C481" s="1"/>
      <c r="D481" s="15"/>
      <c r="E481" s="28"/>
      <c r="F481" s="16"/>
    </row>
    <row r="482" spans="2:6">
      <c r="B482" s="1"/>
      <c r="C482" s="1"/>
      <c r="D482" s="15"/>
      <c r="E482" s="28"/>
      <c r="F482" s="16"/>
    </row>
    <row r="483" spans="2:6">
      <c r="B483" s="1"/>
      <c r="C483" s="1"/>
      <c r="D483" s="15"/>
      <c r="E483" s="28"/>
      <c r="F483" s="16"/>
    </row>
    <row r="484" spans="2:6">
      <c r="B484" s="1"/>
      <c r="C484" s="1"/>
      <c r="D484" s="15"/>
      <c r="E484" s="28"/>
      <c r="F484" s="16"/>
    </row>
    <row r="485" spans="2:6">
      <c r="B485" s="1"/>
      <c r="C485" s="1"/>
      <c r="D485" s="15"/>
      <c r="E485" s="28"/>
      <c r="F485" s="16"/>
    </row>
    <row r="486" spans="2:6">
      <c r="B486" s="1"/>
      <c r="C486" s="1"/>
      <c r="D486" s="15"/>
      <c r="E486" s="28"/>
      <c r="F486" s="16"/>
    </row>
    <row r="487" spans="2:6">
      <c r="B487" s="1"/>
      <c r="C487" s="1"/>
      <c r="D487" s="15"/>
      <c r="E487" s="28"/>
      <c r="F487" s="16"/>
    </row>
    <row r="488" spans="2:6">
      <c r="B488" s="1"/>
      <c r="C488" s="1"/>
      <c r="D488" s="15"/>
      <c r="E488" s="28"/>
      <c r="F488" s="16"/>
    </row>
    <row r="489" spans="2:6">
      <c r="B489" s="1"/>
      <c r="C489" s="1"/>
      <c r="D489" s="15"/>
      <c r="E489" s="28"/>
      <c r="F489" s="16"/>
    </row>
    <row r="490" spans="2:6">
      <c r="B490" s="1"/>
      <c r="C490" s="1"/>
      <c r="D490" s="15"/>
      <c r="E490" s="28"/>
      <c r="F490" s="16"/>
    </row>
    <row r="491" spans="2:6">
      <c r="B491" s="1"/>
      <c r="C491" s="1"/>
      <c r="D491" s="15"/>
      <c r="E491" s="28"/>
      <c r="F491" s="16"/>
    </row>
    <row r="492" spans="2:6">
      <c r="B492" s="1"/>
      <c r="C492" s="1"/>
      <c r="D492" s="15"/>
      <c r="E492" s="28"/>
      <c r="F492" s="16"/>
    </row>
    <row r="493" spans="2:6">
      <c r="B493" s="1"/>
      <c r="C493" s="1"/>
      <c r="D493" s="15"/>
      <c r="E493" s="28"/>
      <c r="F493" s="16"/>
    </row>
    <row r="494" spans="2:6">
      <c r="B494" s="1"/>
      <c r="C494" s="1"/>
      <c r="D494" s="15"/>
      <c r="E494" s="28"/>
      <c r="F494" s="16"/>
    </row>
    <row r="495" spans="2:6">
      <c r="B495" s="1"/>
      <c r="C495" s="1"/>
      <c r="D495" s="15"/>
      <c r="E495" s="28"/>
      <c r="F495" s="16"/>
    </row>
    <row r="496" spans="2:6">
      <c r="B496" s="1"/>
      <c r="C496" s="1"/>
      <c r="D496" s="15"/>
      <c r="E496" s="28"/>
      <c r="F496" s="16"/>
    </row>
    <row r="497" spans="2:6">
      <c r="B497" s="1"/>
      <c r="C497" s="1"/>
      <c r="D497" s="15"/>
      <c r="E497" s="28"/>
      <c r="F497" s="16"/>
    </row>
    <row r="498" spans="2:6">
      <c r="B498" s="1"/>
      <c r="C498" s="1"/>
      <c r="D498" s="15"/>
      <c r="E498" s="28"/>
      <c r="F498" s="16"/>
    </row>
    <row r="499" spans="2:6">
      <c r="B499" s="1"/>
      <c r="C499" s="1"/>
      <c r="D499" s="15"/>
      <c r="E499" s="28"/>
      <c r="F499" s="16"/>
    </row>
    <row r="500" spans="2:6">
      <c r="B500" s="1"/>
      <c r="C500" s="1"/>
      <c r="D500" s="15"/>
      <c r="E500" s="28"/>
      <c r="F500" s="16"/>
    </row>
    <row r="501" spans="2:6">
      <c r="B501" s="1"/>
      <c r="C501" s="1"/>
      <c r="D501" s="15"/>
      <c r="E501" s="28"/>
      <c r="F501" s="16"/>
    </row>
    <row r="502" spans="2:6">
      <c r="B502" s="1"/>
      <c r="C502" s="1"/>
      <c r="D502" s="15"/>
      <c r="E502" s="28"/>
      <c r="F502" s="16"/>
    </row>
    <row r="503" spans="2:6">
      <c r="B503" s="1"/>
      <c r="C503" s="1"/>
      <c r="D503" s="15"/>
      <c r="E503" s="28"/>
      <c r="F503" s="16"/>
    </row>
    <row r="504" spans="2:6">
      <c r="B504" s="1"/>
      <c r="C504" s="1"/>
      <c r="D504" s="15"/>
      <c r="E504" s="28"/>
      <c r="F504" s="16"/>
    </row>
    <row r="505" spans="2:6">
      <c r="B505" s="1"/>
      <c r="C505" s="1"/>
      <c r="D505" s="15"/>
      <c r="E505" s="28"/>
      <c r="F505" s="16"/>
    </row>
    <row r="506" spans="2:6">
      <c r="B506" s="1"/>
      <c r="C506" s="1"/>
      <c r="D506" s="15"/>
      <c r="E506" s="28"/>
      <c r="F506" s="16"/>
    </row>
    <row r="507" spans="2:6">
      <c r="B507" s="1"/>
      <c r="C507" s="1"/>
      <c r="D507" s="15"/>
      <c r="E507" s="28"/>
      <c r="F507" s="16"/>
    </row>
    <row r="508" spans="2:6">
      <c r="B508" s="1"/>
      <c r="C508" s="1"/>
      <c r="D508" s="15"/>
      <c r="E508" s="28"/>
      <c r="F508" s="16"/>
    </row>
    <row r="509" spans="2:6">
      <c r="B509" s="1"/>
      <c r="C509" s="1"/>
      <c r="D509" s="15"/>
      <c r="E509" s="28"/>
      <c r="F509" s="16"/>
    </row>
    <row r="510" spans="2:6">
      <c r="B510" s="1"/>
      <c r="C510" s="1"/>
      <c r="D510" s="15"/>
      <c r="E510" s="28"/>
      <c r="F510" s="16"/>
    </row>
    <row r="511" spans="2:6">
      <c r="B511" s="1"/>
      <c r="C511" s="1"/>
      <c r="D511" s="15"/>
      <c r="E511" s="28"/>
      <c r="F511" s="16"/>
    </row>
    <row r="512" spans="2:6">
      <c r="B512" s="1"/>
      <c r="C512" s="1"/>
      <c r="D512" s="15"/>
      <c r="E512" s="28"/>
      <c r="F512" s="16"/>
    </row>
    <row r="513" spans="2:6">
      <c r="B513" s="1"/>
      <c r="C513" s="1"/>
      <c r="D513" s="15"/>
      <c r="E513" s="28"/>
      <c r="F513" s="16"/>
    </row>
    <row r="514" spans="2:6">
      <c r="B514" s="1"/>
      <c r="C514" s="1"/>
      <c r="D514" s="15"/>
      <c r="E514" s="28"/>
      <c r="F514" s="16"/>
    </row>
    <row r="515" spans="2:6">
      <c r="B515" s="1"/>
      <c r="C515" s="1"/>
      <c r="D515" s="15"/>
      <c r="E515" s="28"/>
      <c r="F515" s="16"/>
    </row>
    <row r="516" spans="2:6">
      <c r="B516" s="1"/>
      <c r="C516" s="1"/>
      <c r="D516" s="15"/>
      <c r="E516" s="28"/>
      <c r="F516" s="16"/>
    </row>
    <row r="517" spans="2:6">
      <c r="B517" s="1"/>
      <c r="C517" s="1"/>
      <c r="D517" s="15"/>
      <c r="E517" s="28"/>
      <c r="F517" s="16"/>
    </row>
    <row r="518" spans="2:6">
      <c r="B518" s="1"/>
      <c r="C518" s="1"/>
      <c r="D518" s="15"/>
      <c r="E518" s="28"/>
      <c r="F518" s="16"/>
    </row>
    <row r="519" spans="2:6">
      <c r="B519" s="1"/>
      <c r="C519" s="1"/>
      <c r="D519" s="15"/>
      <c r="E519" s="28"/>
      <c r="F519" s="16"/>
    </row>
    <row r="520" spans="2:6">
      <c r="B520" s="1"/>
      <c r="C520" s="1"/>
      <c r="D520" s="15"/>
      <c r="E520" s="28"/>
      <c r="F520" s="16"/>
    </row>
    <row r="521" spans="2:6">
      <c r="B521" s="1"/>
      <c r="C521" s="1"/>
      <c r="D521" s="15"/>
      <c r="E521" s="28"/>
      <c r="F521" s="16"/>
    </row>
    <row r="522" spans="2:6">
      <c r="B522" s="1"/>
      <c r="C522" s="1"/>
      <c r="D522" s="15"/>
      <c r="E522" s="28"/>
      <c r="F522" s="16"/>
    </row>
    <row r="523" spans="2:6">
      <c r="B523" s="1"/>
      <c r="C523" s="1"/>
      <c r="D523" s="15"/>
      <c r="E523" s="28"/>
      <c r="F523" s="16"/>
    </row>
    <row r="524" spans="2:6">
      <c r="B524" s="1"/>
      <c r="C524" s="1"/>
      <c r="D524" s="15"/>
      <c r="E524" s="28"/>
      <c r="F524" s="16"/>
    </row>
    <row r="525" spans="2:6">
      <c r="B525" s="1"/>
      <c r="C525" s="1"/>
      <c r="D525" s="15"/>
      <c r="E525" s="28"/>
      <c r="F525" s="16"/>
    </row>
    <row r="526" spans="2:6">
      <c r="B526" s="1"/>
      <c r="C526" s="1"/>
      <c r="D526" s="15"/>
      <c r="E526" s="28"/>
      <c r="F526" s="16"/>
    </row>
    <row r="527" spans="2:6">
      <c r="B527" s="1"/>
      <c r="C527" s="1"/>
      <c r="D527" s="15"/>
      <c r="E527" s="28"/>
      <c r="F527" s="16"/>
    </row>
    <row r="528" spans="2:6">
      <c r="B528" s="1"/>
      <c r="C528" s="1"/>
      <c r="D528" s="15"/>
      <c r="E528" s="28"/>
      <c r="F528" s="16"/>
    </row>
    <row r="529" spans="2:6">
      <c r="B529" s="1"/>
      <c r="C529" s="1"/>
      <c r="D529" s="15"/>
      <c r="E529" s="28"/>
      <c r="F529" s="16"/>
    </row>
    <row r="530" spans="2:6">
      <c r="B530" s="1"/>
      <c r="C530" s="1"/>
      <c r="D530" s="15"/>
      <c r="E530" s="28"/>
      <c r="F530" s="16"/>
    </row>
    <row r="531" spans="2:6">
      <c r="B531" s="1"/>
      <c r="C531" s="1"/>
      <c r="D531" s="15"/>
      <c r="E531" s="28"/>
      <c r="F531" s="16"/>
    </row>
    <row r="532" spans="2:6">
      <c r="B532" s="1"/>
      <c r="C532" s="1"/>
      <c r="D532" s="15"/>
      <c r="E532" s="28"/>
      <c r="F532" s="16"/>
    </row>
    <row r="533" spans="2:6">
      <c r="B533" s="1"/>
      <c r="C533" s="1"/>
      <c r="D533" s="15"/>
      <c r="E533" s="28"/>
      <c r="F533" s="16"/>
    </row>
    <row r="534" spans="2:6">
      <c r="B534" s="1"/>
      <c r="C534" s="1"/>
      <c r="D534" s="15"/>
      <c r="E534" s="28"/>
      <c r="F534" s="2"/>
    </row>
    <row r="535" spans="2:6">
      <c r="B535" s="1"/>
      <c r="C535" s="1"/>
      <c r="D535" s="15"/>
      <c r="E535" s="28"/>
      <c r="F535" s="2"/>
    </row>
    <row r="536" spans="2:6">
      <c r="B536" s="1"/>
      <c r="C536" s="1"/>
      <c r="D536" s="15"/>
      <c r="E536" s="28"/>
      <c r="F536" s="2"/>
    </row>
    <row r="537" spans="2:6">
      <c r="B537" s="1"/>
      <c r="C537" s="1"/>
      <c r="D537" s="15"/>
      <c r="E537" s="28"/>
      <c r="F537" s="2"/>
    </row>
    <row r="538" spans="2:6">
      <c r="B538" s="1"/>
      <c r="C538" s="1"/>
      <c r="D538" s="15"/>
      <c r="E538" s="28"/>
      <c r="F538" s="2"/>
    </row>
    <row r="539" spans="2:6">
      <c r="B539" s="1"/>
      <c r="C539" s="1"/>
      <c r="D539" s="15"/>
      <c r="E539" s="28"/>
      <c r="F539" s="2"/>
    </row>
    <row r="540" spans="2:6">
      <c r="B540" s="1"/>
      <c r="C540" s="1"/>
      <c r="D540" s="15"/>
      <c r="E540" s="28"/>
      <c r="F540" s="2"/>
    </row>
    <row r="541" spans="2:6">
      <c r="B541" s="1"/>
      <c r="C541" s="1"/>
      <c r="D541" s="15"/>
      <c r="E541" s="28"/>
      <c r="F541" s="2"/>
    </row>
    <row r="542" spans="2:6">
      <c r="B542" s="1"/>
      <c r="C542" s="1"/>
      <c r="D542" s="15"/>
      <c r="E542" s="28"/>
      <c r="F542" s="2"/>
    </row>
    <row r="543" spans="2:6">
      <c r="B543" s="1"/>
      <c r="C543" s="1"/>
      <c r="D543" s="15"/>
      <c r="E543" s="28"/>
      <c r="F543" s="2"/>
    </row>
    <row r="544" spans="2:6">
      <c r="B544" s="1"/>
      <c r="C544" s="1"/>
      <c r="D544" s="15"/>
      <c r="E544" s="28"/>
      <c r="F544" s="2"/>
    </row>
    <row r="545" spans="2:6">
      <c r="B545" s="1"/>
      <c r="C545" s="1"/>
      <c r="D545" s="15"/>
      <c r="E545" s="28"/>
      <c r="F545" s="2"/>
    </row>
    <row r="546" spans="2:6">
      <c r="B546" s="1"/>
      <c r="C546" s="1"/>
      <c r="D546" s="15"/>
      <c r="E546" s="28"/>
      <c r="F546" s="2"/>
    </row>
    <row r="547" spans="2:6">
      <c r="B547" s="1"/>
      <c r="C547" s="1"/>
      <c r="D547" s="15"/>
      <c r="E547" s="28"/>
      <c r="F547" s="2"/>
    </row>
    <row r="548" spans="2:6">
      <c r="B548" s="1"/>
      <c r="C548" s="1"/>
      <c r="D548" s="15"/>
      <c r="E548" s="28"/>
      <c r="F548" s="2"/>
    </row>
    <row r="549" spans="2:6">
      <c r="B549" s="1"/>
      <c r="C549" s="1"/>
      <c r="D549" s="15"/>
      <c r="E549" s="28"/>
      <c r="F549" s="2"/>
    </row>
    <row r="550" spans="2:6">
      <c r="B550" s="1"/>
      <c r="C550" s="1"/>
      <c r="D550" s="15"/>
      <c r="E550" s="28"/>
      <c r="F550" s="2"/>
    </row>
    <row r="551" spans="2:6">
      <c r="B551" s="1"/>
      <c r="C551" s="1"/>
      <c r="D551" s="15"/>
      <c r="E551" s="28"/>
      <c r="F551" s="2"/>
    </row>
    <row r="552" spans="2:6">
      <c r="B552" s="1"/>
      <c r="C552" s="1"/>
      <c r="D552" s="15"/>
      <c r="E552" s="28"/>
      <c r="F552" s="2"/>
    </row>
    <row r="553" spans="2:6">
      <c r="B553" s="1"/>
      <c r="C553" s="1"/>
      <c r="D553" s="15"/>
      <c r="E553" s="28"/>
      <c r="F553" s="2"/>
    </row>
    <row r="554" spans="2:6">
      <c r="B554" s="1"/>
      <c r="C554" s="1"/>
      <c r="D554" s="15"/>
      <c r="E554" s="28"/>
      <c r="F554" s="2"/>
    </row>
    <row r="555" spans="2:6">
      <c r="B555" s="1"/>
      <c r="C555" s="1"/>
      <c r="D555" s="15"/>
      <c r="E555" s="28"/>
      <c r="F555" s="2"/>
    </row>
    <row r="556" spans="2:6">
      <c r="B556" s="1"/>
      <c r="C556" s="1"/>
      <c r="D556" s="15"/>
      <c r="E556" s="28"/>
      <c r="F556" s="2"/>
    </row>
    <row r="557" spans="2:6">
      <c r="B557" s="1"/>
      <c r="C557" s="1"/>
      <c r="D557" s="15"/>
      <c r="E557" s="28"/>
      <c r="F557" s="2"/>
    </row>
    <row r="558" spans="2:6">
      <c r="B558" s="1"/>
      <c r="C558" s="1"/>
      <c r="D558" s="15"/>
      <c r="E558" s="28"/>
      <c r="F558" s="2"/>
    </row>
    <row r="559" spans="2:6">
      <c r="B559" s="1"/>
      <c r="C559" s="1"/>
      <c r="D559" s="15"/>
      <c r="E559" s="28"/>
      <c r="F559" s="2"/>
    </row>
    <row r="560" spans="2:6">
      <c r="B560" s="1"/>
      <c r="C560" s="1"/>
      <c r="D560" s="15"/>
      <c r="E560" s="28"/>
      <c r="F560" s="2"/>
    </row>
    <row r="561" spans="2:6">
      <c r="B561" s="1"/>
      <c r="C561" s="1"/>
      <c r="D561" s="15"/>
      <c r="E561" s="28"/>
      <c r="F561" s="2"/>
    </row>
    <row r="562" spans="2:6">
      <c r="B562" s="1"/>
      <c r="C562" s="1"/>
      <c r="D562" s="15"/>
      <c r="E562" s="28"/>
      <c r="F562" s="2"/>
    </row>
    <row r="563" spans="2:6">
      <c r="B563" s="1"/>
      <c r="C563" s="1"/>
      <c r="D563" s="15"/>
      <c r="E563" s="28"/>
      <c r="F563" s="2"/>
    </row>
    <row r="564" spans="2:6">
      <c r="B564" s="1"/>
      <c r="C564" s="1"/>
      <c r="D564" s="15"/>
      <c r="E564" s="28"/>
      <c r="F564" s="2"/>
    </row>
    <row r="565" spans="2:6">
      <c r="B565" s="1"/>
      <c r="C565" s="1"/>
      <c r="D565" s="15"/>
      <c r="E565" s="28"/>
      <c r="F565" s="2"/>
    </row>
    <row r="566" spans="2:6">
      <c r="B566" s="1"/>
      <c r="C566" s="1"/>
      <c r="D566" s="15"/>
      <c r="E566" s="28"/>
      <c r="F566" s="2"/>
    </row>
    <row r="567" spans="2:6">
      <c r="B567" s="1"/>
      <c r="C567" s="1"/>
      <c r="D567" s="15"/>
      <c r="E567" s="28"/>
      <c r="F567" s="2"/>
    </row>
    <row r="568" spans="2:6">
      <c r="B568" s="1"/>
      <c r="C568" s="1"/>
      <c r="D568" s="15"/>
      <c r="E568" s="28"/>
      <c r="F568" s="2"/>
    </row>
    <row r="569" spans="2:6">
      <c r="B569" s="1"/>
      <c r="C569" s="1"/>
      <c r="D569" s="15"/>
      <c r="E569" s="28"/>
      <c r="F569" s="2"/>
    </row>
    <row r="570" spans="2:6">
      <c r="B570" s="1"/>
      <c r="C570" s="1"/>
      <c r="D570" s="15"/>
      <c r="E570" s="28"/>
      <c r="F570" s="2"/>
    </row>
    <row r="571" spans="2:6">
      <c r="B571" s="1"/>
      <c r="C571" s="1"/>
      <c r="D571" s="15"/>
      <c r="E571" s="28"/>
      <c r="F571" s="2"/>
    </row>
    <row r="572" spans="2:6">
      <c r="B572" s="1"/>
      <c r="C572" s="1"/>
      <c r="D572" s="15"/>
      <c r="E572" s="28"/>
      <c r="F572" s="2"/>
    </row>
    <row r="573" spans="2:6">
      <c r="B573" s="1"/>
      <c r="C573" s="1"/>
      <c r="D573" s="15"/>
      <c r="E573" s="28"/>
      <c r="F573" s="2"/>
    </row>
    <row r="574" spans="2:6">
      <c r="B574" s="1"/>
      <c r="C574" s="1"/>
      <c r="D574" s="15"/>
      <c r="E574" s="28"/>
      <c r="F574" s="2"/>
    </row>
    <row r="575" spans="2:6">
      <c r="B575" s="1"/>
      <c r="C575" s="1"/>
      <c r="D575" s="15"/>
      <c r="E575" s="28"/>
      <c r="F575" s="2"/>
    </row>
    <row r="576" spans="2:6">
      <c r="B576" s="1"/>
      <c r="C576" s="1"/>
      <c r="D576" s="15"/>
      <c r="E576" s="28"/>
      <c r="F576" s="2"/>
    </row>
    <row r="577" spans="2:6">
      <c r="B577" s="1"/>
      <c r="C577" s="1"/>
      <c r="D577" s="15"/>
      <c r="E577" s="28"/>
      <c r="F577" s="2"/>
    </row>
    <row r="578" spans="2:6">
      <c r="B578" s="1"/>
      <c r="C578" s="1"/>
      <c r="D578" s="15"/>
      <c r="E578" s="28"/>
      <c r="F578" s="2"/>
    </row>
    <row r="579" spans="2:6">
      <c r="B579" s="1"/>
      <c r="C579" s="1"/>
      <c r="D579" s="15"/>
      <c r="E579" s="28"/>
      <c r="F579" s="2"/>
    </row>
    <row r="580" spans="2:6">
      <c r="B580" s="1"/>
      <c r="C580" s="1"/>
      <c r="D580" s="15"/>
      <c r="E580" s="28"/>
      <c r="F580" s="2"/>
    </row>
    <row r="581" spans="2:6">
      <c r="B581" s="1"/>
      <c r="C581" s="1"/>
      <c r="D581" s="15"/>
      <c r="E581" s="28"/>
      <c r="F581" s="2"/>
    </row>
    <row r="582" spans="2:6">
      <c r="B582" s="1"/>
      <c r="C582" s="1"/>
      <c r="D582" s="15"/>
      <c r="E582" s="28"/>
      <c r="F582" s="2"/>
    </row>
    <row r="583" spans="2:6">
      <c r="B583" s="1"/>
      <c r="C583" s="1"/>
      <c r="D583" s="15"/>
      <c r="E583" s="28"/>
      <c r="F583" s="2"/>
    </row>
    <row r="584" spans="2:6">
      <c r="B584" s="1"/>
      <c r="C584" s="1"/>
      <c r="D584" s="15"/>
      <c r="E584" s="28"/>
      <c r="F584" s="2"/>
    </row>
    <row r="585" spans="2:6">
      <c r="B585" s="1"/>
      <c r="C585" s="1"/>
      <c r="D585" s="15"/>
      <c r="E585" s="28"/>
      <c r="F585" s="2"/>
    </row>
    <row r="586" spans="2:6">
      <c r="B586" s="1"/>
      <c r="C586" s="1"/>
      <c r="D586" s="15"/>
      <c r="E586" s="28"/>
      <c r="F586" s="2"/>
    </row>
    <row r="587" spans="2:6">
      <c r="B587" s="1"/>
      <c r="C587" s="1"/>
      <c r="D587" s="15"/>
      <c r="E587" s="28"/>
      <c r="F587" s="2"/>
    </row>
    <row r="588" spans="2:6">
      <c r="B588" s="1"/>
      <c r="C588" s="1"/>
      <c r="D588" s="15"/>
      <c r="E588" s="28"/>
      <c r="F588" s="2"/>
    </row>
    <row r="589" spans="2:6">
      <c r="B589" s="1"/>
      <c r="C589" s="1"/>
      <c r="D589" s="15"/>
      <c r="E589" s="28"/>
      <c r="F589" s="2"/>
    </row>
    <row r="590" spans="2:6">
      <c r="B590" s="1"/>
      <c r="C590" s="1"/>
      <c r="D590" s="15"/>
      <c r="E590" s="28"/>
      <c r="F590" s="2"/>
    </row>
    <row r="591" spans="2:6">
      <c r="B591" s="1"/>
      <c r="C591" s="1"/>
      <c r="D591" s="15"/>
      <c r="E591" s="28"/>
      <c r="F591" s="2"/>
    </row>
    <row r="592" spans="2:6">
      <c r="B592" s="1"/>
      <c r="C592" s="1"/>
      <c r="D592" s="15"/>
      <c r="E592" s="28"/>
      <c r="F592" s="2"/>
    </row>
    <row r="593" spans="2:6">
      <c r="B593" s="1"/>
      <c r="C593" s="1"/>
      <c r="D593" s="15"/>
      <c r="E593" s="28"/>
      <c r="F593" s="2"/>
    </row>
    <row r="594" spans="2:6">
      <c r="B594" s="1"/>
      <c r="C594" s="1"/>
      <c r="D594" s="15"/>
      <c r="E594" s="28"/>
      <c r="F594" s="2"/>
    </row>
    <row r="595" spans="2:6">
      <c r="B595" s="1"/>
      <c r="C595" s="1"/>
      <c r="D595" s="15"/>
      <c r="E595" s="28"/>
      <c r="F595" s="2"/>
    </row>
    <row r="596" spans="2:6">
      <c r="B596" s="1"/>
      <c r="C596" s="1"/>
      <c r="D596" s="15"/>
      <c r="E596" s="28"/>
      <c r="F596" s="2"/>
    </row>
    <row r="597" spans="2:6">
      <c r="B597" s="1"/>
      <c r="C597" s="1"/>
      <c r="D597" s="15"/>
      <c r="E597" s="28"/>
      <c r="F597" s="2"/>
    </row>
    <row r="598" spans="2:6">
      <c r="B598" s="1"/>
      <c r="C598" s="1"/>
      <c r="D598" s="15"/>
      <c r="E598" s="28"/>
      <c r="F598" s="2"/>
    </row>
    <row r="599" spans="2:6">
      <c r="B599" s="1"/>
      <c r="C599" s="1"/>
      <c r="D599" s="15"/>
      <c r="E599" s="28"/>
      <c r="F599" s="2"/>
    </row>
    <row r="600" spans="2:6">
      <c r="B600" s="1"/>
      <c r="C600" s="1"/>
      <c r="D600" s="15"/>
      <c r="E600" s="28"/>
      <c r="F600" s="2"/>
    </row>
    <row r="601" spans="2:6">
      <c r="B601" s="1"/>
      <c r="C601" s="1"/>
      <c r="D601" s="15"/>
      <c r="E601" s="28"/>
      <c r="F601" s="2"/>
    </row>
    <row r="602" spans="2:6">
      <c r="B602" s="1"/>
      <c r="C602" s="1"/>
      <c r="D602" s="15"/>
      <c r="E602" s="28"/>
      <c r="F602" s="2"/>
    </row>
    <row r="603" spans="2:6">
      <c r="B603" s="1"/>
      <c r="C603" s="1"/>
      <c r="D603" s="15"/>
      <c r="E603" s="28"/>
      <c r="F603" s="2"/>
    </row>
    <row r="604" spans="2:6">
      <c r="B604" s="1"/>
      <c r="C604" s="1"/>
      <c r="D604" s="15"/>
      <c r="E604" s="28"/>
      <c r="F604" s="2"/>
    </row>
    <row r="605" spans="2:6">
      <c r="B605" s="1"/>
      <c r="C605" s="1"/>
      <c r="D605" s="15"/>
      <c r="E605" s="28"/>
      <c r="F605" s="2"/>
    </row>
    <row r="606" spans="2:6">
      <c r="B606" s="1"/>
      <c r="C606" s="1"/>
      <c r="D606" s="15"/>
      <c r="E606" s="28"/>
      <c r="F606" s="2"/>
    </row>
    <row r="607" spans="2:6">
      <c r="B607" s="1"/>
      <c r="C607" s="1"/>
      <c r="D607" s="15"/>
      <c r="E607" s="28"/>
      <c r="F607" s="2"/>
    </row>
    <row r="608" spans="2:6">
      <c r="B608" s="1"/>
      <c r="C608" s="1"/>
      <c r="D608" s="15"/>
      <c r="E608" s="28"/>
      <c r="F608" s="2"/>
    </row>
    <row r="609" spans="2:6">
      <c r="B609" s="1"/>
      <c r="C609" s="1"/>
      <c r="D609" s="15"/>
      <c r="E609" s="28"/>
      <c r="F609" s="2"/>
    </row>
    <row r="610" spans="2:6">
      <c r="B610" s="1"/>
      <c r="C610" s="1"/>
      <c r="D610" s="15"/>
      <c r="E610" s="28"/>
    </row>
    <row r="611" spans="2:6">
      <c r="B611" s="1"/>
      <c r="C611" s="1"/>
      <c r="D611" s="15"/>
      <c r="E611" s="28"/>
    </row>
    <row r="612" spans="2:6">
      <c r="B612" s="1"/>
      <c r="C612" s="1"/>
      <c r="D612" s="15"/>
      <c r="E612" s="28"/>
    </row>
    <row r="613" spans="2:6">
      <c r="B613" s="1"/>
      <c r="C613" s="1"/>
      <c r="D613" s="15"/>
      <c r="E613" s="28"/>
    </row>
    <row r="614" spans="2:6">
      <c r="B614" s="1"/>
      <c r="C614" s="1"/>
      <c r="D614" s="15"/>
      <c r="E614" s="28"/>
    </row>
    <row r="615" spans="2:6">
      <c r="B615" s="1"/>
      <c r="C615" s="1"/>
      <c r="D615" s="15"/>
      <c r="E615" s="28"/>
    </row>
    <row r="616" spans="2:6">
      <c r="B616" s="1"/>
      <c r="C616" s="1"/>
      <c r="D616" s="15"/>
      <c r="E616" s="28"/>
    </row>
    <row r="617" spans="2:6">
      <c r="B617" s="1"/>
      <c r="C617" s="1"/>
      <c r="D617" s="15"/>
      <c r="E617" s="28"/>
    </row>
    <row r="618" spans="2:6">
      <c r="B618" s="1"/>
      <c r="C618" s="1"/>
      <c r="D618" s="15"/>
      <c r="E618" s="28"/>
    </row>
    <row r="619" spans="2:6">
      <c r="B619" s="1"/>
      <c r="C619" s="1"/>
      <c r="D619" s="15"/>
      <c r="E619" s="28"/>
    </row>
    <row r="620" spans="2:6">
      <c r="B620" s="1"/>
      <c r="C620" s="1"/>
      <c r="D620" s="15"/>
      <c r="E620" s="28"/>
    </row>
    <row r="621" spans="2:6">
      <c r="B621" s="1"/>
      <c r="C621" s="1"/>
      <c r="D621" s="15"/>
      <c r="E621" s="28"/>
    </row>
    <row r="622" spans="2:6">
      <c r="B622" s="1"/>
      <c r="C622" s="1"/>
      <c r="D622" s="15"/>
      <c r="E622" s="28"/>
    </row>
    <row r="623" spans="2:6">
      <c r="B623" s="1"/>
      <c r="C623" s="1"/>
      <c r="D623" s="15"/>
      <c r="E623" s="28"/>
    </row>
    <row r="624" spans="2:6">
      <c r="B624" s="1"/>
      <c r="C624" s="1"/>
      <c r="D624" s="15"/>
      <c r="E624" s="28"/>
    </row>
    <row r="625" spans="2:5">
      <c r="B625" s="1"/>
      <c r="C625" s="1"/>
      <c r="D625" s="15"/>
      <c r="E625" s="28"/>
    </row>
    <row r="626" spans="2:5">
      <c r="B626" s="1"/>
      <c r="C626" s="1"/>
      <c r="D626" s="15"/>
      <c r="E626" s="28"/>
    </row>
    <row r="627" spans="2:5">
      <c r="B627" s="1"/>
      <c r="C627" s="1"/>
      <c r="D627" s="15"/>
      <c r="E627" s="28"/>
    </row>
    <row r="628" spans="2:5">
      <c r="B628" s="1"/>
      <c r="C628" s="1"/>
      <c r="D628" s="15"/>
      <c r="E628" s="28"/>
    </row>
    <row r="629" spans="2:5">
      <c r="B629" s="1"/>
      <c r="C629" s="1"/>
      <c r="D629" s="15"/>
      <c r="E629" s="28"/>
    </row>
    <row r="630" spans="2:5">
      <c r="B630" s="1"/>
      <c r="C630" s="1"/>
      <c r="D630" s="15"/>
      <c r="E630" s="28"/>
    </row>
    <row r="631" spans="2:5">
      <c r="B631" s="1"/>
      <c r="C631" s="1"/>
      <c r="D631" s="15"/>
      <c r="E631" s="28"/>
    </row>
    <row r="632" spans="2:5">
      <c r="B632" s="1"/>
      <c r="C632" s="1"/>
      <c r="D632" s="15"/>
      <c r="E632" s="28"/>
    </row>
    <row r="633" spans="2:5">
      <c r="B633" s="1"/>
      <c r="C633" s="1"/>
      <c r="D633" s="15"/>
      <c r="E633" s="28"/>
    </row>
    <row r="634" spans="2:5">
      <c r="B634" s="1"/>
      <c r="C634" s="1"/>
      <c r="D634" s="15"/>
      <c r="E634" s="28"/>
    </row>
    <row r="635" spans="2:5">
      <c r="B635" s="1"/>
      <c r="C635" s="1"/>
      <c r="D635" s="15"/>
      <c r="E635" s="28"/>
    </row>
    <row r="636" spans="2:5">
      <c r="B636" s="1"/>
      <c r="C636" s="1"/>
      <c r="D636" s="15"/>
      <c r="E636" s="28"/>
    </row>
    <row r="637" spans="2:5">
      <c r="B637" s="1"/>
      <c r="C637" s="1"/>
      <c r="D637" s="15"/>
      <c r="E637" s="28"/>
    </row>
    <row r="638" spans="2:5">
      <c r="B638" s="1"/>
      <c r="C638" s="1"/>
      <c r="D638" s="15"/>
      <c r="E638" s="28"/>
    </row>
    <row r="639" spans="2:5">
      <c r="B639" s="1"/>
      <c r="C639" s="1"/>
      <c r="D639" s="15"/>
      <c r="E639" s="28"/>
    </row>
    <row r="640" spans="2:5">
      <c r="B640" s="1"/>
      <c r="C640" s="1"/>
      <c r="D640" s="15"/>
      <c r="E640" s="28"/>
    </row>
    <row r="641" spans="2:5">
      <c r="B641" s="1"/>
      <c r="C641" s="1"/>
      <c r="D641" s="15"/>
      <c r="E641" s="28"/>
    </row>
    <row r="642" spans="2:5">
      <c r="B642" s="1"/>
      <c r="C642" s="1"/>
      <c r="D642" s="15"/>
      <c r="E642" s="28"/>
    </row>
    <row r="643" spans="2:5">
      <c r="B643" s="1"/>
      <c r="C643" s="1"/>
      <c r="D643" s="15"/>
      <c r="E643" s="28"/>
    </row>
    <row r="644" spans="2:5">
      <c r="B644" s="1"/>
      <c r="C644" s="1"/>
      <c r="D644" s="15"/>
      <c r="E644" s="28"/>
    </row>
    <row r="645" spans="2:5">
      <c r="B645" s="1"/>
      <c r="C645" s="1"/>
      <c r="D645" s="15"/>
      <c r="E645" s="28"/>
    </row>
    <row r="646" spans="2:5">
      <c r="B646" s="1"/>
      <c r="C646" s="1"/>
      <c r="D646" s="15"/>
      <c r="E646" s="28"/>
    </row>
    <row r="647" spans="2:5">
      <c r="B647" s="1"/>
      <c r="C647" s="1"/>
      <c r="D647" s="15"/>
      <c r="E647" s="28"/>
    </row>
    <row r="648" spans="2:5">
      <c r="B648" s="1"/>
      <c r="C648" s="1"/>
      <c r="D648" s="15"/>
      <c r="E648" s="28"/>
    </row>
    <row r="649" spans="2:5">
      <c r="B649" s="1"/>
      <c r="C649" s="1"/>
      <c r="D649" s="15"/>
      <c r="E649" s="28"/>
    </row>
    <row r="650" spans="2:5">
      <c r="B650" s="1"/>
      <c r="C650" s="1"/>
      <c r="D650" s="15"/>
      <c r="E650" s="28"/>
    </row>
    <row r="651" spans="2:5">
      <c r="B651" s="1"/>
      <c r="C651" s="1"/>
      <c r="D651" s="15"/>
      <c r="E651" s="28"/>
    </row>
    <row r="652" spans="2:5">
      <c r="B652" s="1"/>
      <c r="C652" s="1"/>
      <c r="D652" s="15"/>
      <c r="E652" s="28"/>
    </row>
    <row r="653" spans="2:5">
      <c r="B653" s="1"/>
      <c r="C653" s="1"/>
      <c r="D653" s="15"/>
      <c r="E653" s="28"/>
    </row>
    <row r="654" spans="2:5">
      <c r="B654" s="1"/>
      <c r="C654" s="1"/>
      <c r="D654" s="15"/>
      <c r="E654" s="28"/>
    </row>
    <row r="655" spans="2:5">
      <c r="B655" s="1"/>
      <c r="C655" s="1"/>
      <c r="D655" s="15"/>
      <c r="E655" s="28"/>
    </row>
    <row r="656" spans="2:5">
      <c r="B656" s="1"/>
      <c r="C656" s="1"/>
      <c r="D656" s="15"/>
      <c r="E656" s="28"/>
    </row>
    <row r="657" spans="2:5">
      <c r="B657" s="1"/>
      <c r="C657" s="1"/>
      <c r="D657" s="15"/>
      <c r="E657" s="28"/>
    </row>
    <row r="658" spans="2:5">
      <c r="B658" s="1"/>
      <c r="C658" s="1"/>
      <c r="D658" s="15"/>
      <c r="E658" s="28"/>
    </row>
    <row r="659" spans="2:5">
      <c r="B659" s="1"/>
      <c r="C659" s="1"/>
      <c r="D659" s="15"/>
      <c r="E659" s="28"/>
    </row>
    <row r="660" spans="2:5">
      <c r="B660" s="1"/>
      <c r="C660" s="1"/>
      <c r="D660" s="15"/>
      <c r="E660" s="28"/>
    </row>
    <row r="661" spans="2:5">
      <c r="B661" s="1"/>
      <c r="C661" s="1"/>
      <c r="D661" s="15"/>
      <c r="E661" s="28"/>
    </row>
    <row r="662" spans="2:5">
      <c r="B662" s="1"/>
      <c r="C662" s="1"/>
      <c r="D662" s="15"/>
      <c r="E662" s="28"/>
    </row>
    <row r="663" spans="2:5">
      <c r="B663" s="1"/>
      <c r="C663" s="1"/>
      <c r="D663" s="15"/>
      <c r="E663" s="28"/>
    </row>
    <row r="664" spans="2:5">
      <c r="B664" s="1"/>
      <c r="C664" s="1"/>
      <c r="D664" s="15"/>
      <c r="E664" s="28"/>
    </row>
    <row r="665" spans="2:5">
      <c r="B665" s="1"/>
      <c r="C665" s="1"/>
      <c r="D665" s="15"/>
      <c r="E665" s="28"/>
    </row>
    <row r="666" spans="2:5">
      <c r="B666" s="1"/>
      <c r="C666" s="1"/>
      <c r="D666" s="15"/>
      <c r="E666" s="28"/>
    </row>
    <row r="667" spans="2:5">
      <c r="B667" s="1"/>
      <c r="C667" s="1"/>
      <c r="D667" s="15"/>
      <c r="E667" s="28"/>
    </row>
    <row r="668" spans="2:5">
      <c r="B668" s="1"/>
      <c r="C668" s="1"/>
      <c r="D668" s="15"/>
      <c r="E668" s="28"/>
    </row>
    <row r="669" spans="2:5">
      <c r="B669" s="1"/>
      <c r="C669" s="1"/>
      <c r="D669" s="15"/>
      <c r="E669" s="28"/>
    </row>
    <row r="670" spans="2:5">
      <c r="B670" s="1"/>
      <c r="C670" s="1"/>
      <c r="D670" s="15"/>
      <c r="E670" s="28"/>
    </row>
    <row r="671" spans="2:5">
      <c r="B671" s="1"/>
      <c r="C671" s="1"/>
      <c r="D671" s="15"/>
      <c r="E671" s="28"/>
    </row>
    <row r="672" spans="2:5">
      <c r="B672" s="1"/>
      <c r="C672" s="1"/>
      <c r="D672" s="15"/>
      <c r="E672" s="28"/>
    </row>
    <row r="673" spans="2:5">
      <c r="B673" s="1"/>
      <c r="C673" s="1"/>
      <c r="D673" s="15"/>
      <c r="E673" s="28"/>
    </row>
    <row r="674" spans="2:5">
      <c r="B674" s="1"/>
      <c r="C674" s="1"/>
      <c r="D674" s="15"/>
      <c r="E674" s="28"/>
    </row>
    <row r="675" spans="2:5">
      <c r="B675" s="1"/>
      <c r="C675" s="1"/>
      <c r="D675" s="15"/>
      <c r="E675" s="28"/>
    </row>
    <row r="676" spans="2:5">
      <c r="B676" s="1"/>
      <c r="C676" s="1"/>
      <c r="D676" s="15"/>
      <c r="E676" s="28"/>
    </row>
    <row r="677" spans="2:5">
      <c r="B677" s="1"/>
      <c r="C677" s="1"/>
      <c r="D677" s="15"/>
      <c r="E677" s="28"/>
    </row>
    <row r="678" spans="2:5">
      <c r="B678" s="1"/>
      <c r="C678" s="1"/>
      <c r="D678" s="15"/>
      <c r="E678" s="28"/>
    </row>
    <row r="679" spans="2:5">
      <c r="B679" s="1"/>
      <c r="C679" s="1"/>
      <c r="D679" s="15"/>
      <c r="E679" s="28"/>
    </row>
    <row r="680" spans="2:5">
      <c r="B680" s="1"/>
      <c r="C680" s="1"/>
      <c r="D680" s="15"/>
      <c r="E680" s="28"/>
    </row>
    <row r="681" spans="2:5">
      <c r="B681" s="1"/>
      <c r="C681" s="1"/>
      <c r="D681" s="15"/>
      <c r="E681" s="28"/>
    </row>
    <row r="682" spans="2:5">
      <c r="B682" s="1"/>
      <c r="C682" s="1"/>
      <c r="D682" s="15"/>
      <c r="E682" s="28"/>
    </row>
    <row r="683" spans="2:5">
      <c r="B683" s="1"/>
      <c r="C683" s="1"/>
      <c r="D683" s="15"/>
      <c r="E683" s="28"/>
    </row>
    <row r="684" spans="2:5">
      <c r="B684" s="1"/>
      <c r="C684" s="1"/>
      <c r="D684" s="15"/>
      <c r="E684" s="28"/>
    </row>
    <row r="685" spans="2:5">
      <c r="B685" s="1"/>
      <c r="C685" s="1"/>
      <c r="D685" s="15"/>
      <c r="E685" s="28"/>
    </row>
    <row r="686" spans="2:5">
      <c r="B686" s="1"/>
      <c r="C686" s="1"/>
      <c r="D686" s="15"/>
      <c r="E686" s="28"/>
    </row>
    <row r="687" spans="2:5">
      <c r="B687" s="1"/>
      <c r="C687" s="1"/>
      <c r="D687" s="15"/>
      <c r="E687" s="28"/>
    </row>
    <row r="688" spans="2:5">
      <c r="B688" s="1"/>
      <c r="C688" s="1"/>
      <c r="D688" s="15"/>
      <c r="E688" s="28"/>
    </row>
    <row r="689" spans="2:5">
      <c r="B689" s="1"/>
      <c r="C689" s="1"/>
      <c r="D689" s="15"/>
      <c r="E689" s="28"/>
    </row>
    <row r="690" spans="2:5">
      <c r="B690" s="1"/>
      <c r="C690" s="1"/>
      <c r="D690" s="15"/>
      <c r="E690" s="28"/>
    </row>
    <row r="691" spans="2:5">
      <c r="B691" s="1"/>
      <c r="C691" s="1"/>
      <c r="D691" s="15"/>
      <c r="E691" s="25"/>
    </row>
    <row r="692" spans="2:5">
      <c r="B692" s="1"/>
      <c r="C692" s="1"/>
      <c r="D692" s="15"/>
      <c r="E692" s="25"/>
    </row>
    <row r="693" spans="2:5">
      <c r="B693" s="1"/>
      <c r="C693" s="1"/>
      <c r="D693" s="15"/>
      <c r="E693" s="25"/>
    </row>
    <row r="694" spans="2:5">
      <c r="B694" s="1"/>
      <c r="C694" s="1"/>
      <c r="D694" s="15"/>
      <c r="E694" s="25"/>
    </row>
    <row r="695" spans="2:5">
      <c r="B695" s="1"/>
      <c r="C695" s="1"/>
      <c r="D695" s="15"/>
      <c r="E695" s="25"/>
    </row>
    <row r="696" spans="2:5">
      <c r="B696" s="1"/>
      <c r="C696" s="1"/>
      <c r="D696" s="15"/>
      <c r="E696" s="25"/>
    </row>
    <row r="697" spans="2:5">
      <c r="B697" s="1"/>
      <c r="C697" s="1"/>
      <c r="D697" s="15"/>
      <c r="E697" s="25"/>
    </row>
    <row r="698" spans="2:5">
      <c r="B698" s="1"/>
      <c r="C698" s="1"/>
      <c r="D698" s="15"/>
      <c r="E698" s="25"/>
    </row>
    <row r="699" spans="2:5">
      <c r="B699" s="1"/>
      <c r="C699" s="1"/>
      <c r="D699" s="15"/>
      <c r="E699" s="25"/>
    </row>
    <row r="700" spans="2:5">
      <c r="B700" s="1"/>
      <c r="C700" s="1"/>
      <c r="D700" s="15"/>
      <c r="E700" s="25"/>
    </row>
    <row r="701" spans="2:5">
      <c r="B701" s="1"/>
      <c r="C701" s="1"/>
      <c r="D701" s="15"/>
      <c r="E701" s="25"/>
    </row>
    <row r="702" spans="2:5">
      <c r="B702" s="1"/>
      <c r="C702" s="1"/>
      <c r="D702" s="15"/>
      <c r="E702" s="25"/>
    </row>
    <row r="703" spans="2:5">
      <c r="B703" s="1"/>
      <c r="C703" s="1"/>
      <c r="D703" s="15"/>
      <c r="E703" s="25"/>
    </row>
    <row r="704" spans="2:5">
      <c r="B704" s="1"/>
      <c r="C704" s="1"/>
      <c r="D704" s="15"/>
      <c r="E704" s="25"/>
    </row>
    <row r="705" spans="2:5">
      <c r="B705" s="1"/>
      <c r="C705" s="1"/>
      <c r="D705" s="15"/>
      <c r="E705" s="25"/>
    </row>
    <row r="706" spans="2:5">
      <c r="B706" s="1"/>
      <c r="C706" s="1"/>
      <c r="D706" s="15"/>
      <c r="E706" s="25"/>
    </row>
    <row r="707" spans="2:5">
      <c r="B707" s="1"/>
      <c r="C707" s="1"/>
      <c r="D707" s="15"/>
      <c r="E707" s="25"/>
    </row>
    <row r="708" spans="2:5">
      <c r="B708" s="1"/>
      <c r="C708" s="1"/>
      <c r="D708" s="15"/>
      <c r="E708" s="25"/>
    </row>
    <row r="709" spans="2:5">
      <c r="B709" s="1"/>
      <c r="C709" s="1"/>
      <c r="D709" s="15"/>
      <c r="E709" s="25"/>
    </row>
    <row r="710" spans="2:5">
      <c r="B710" s="1"/>
      <c r="C710" s="1"/>
      <c r="D710" s="15"/>
      <c r="E710" s="25"/>
    </row>
    <row r="711" spans="2:5">
      <c r="B711" s="1"/>
      <c r="C711" s="1"/>
      <c r="D711" s="15"/>
      <c r="E711" s="25"/>
    </row>
    <row r="712" spans="2:5">
      <c r="B712" s="1"/>
      <c r="C712" s="1"/>
      <c r="D712" s="15"/>
      <c r="E712" s="25"/>
    </row>
    <row r="713" spans="2:5">
      <c r="B713" s="1"/>
      <c r="C713" s="1"/>
      <c r="D713" s="15"/>
      <c r="E713" s="25"/>
    </row>
    <row r="714" spans="2:5">
      <c r="B714" s="1"/>
      <c r="C714" s="1"/>
      <c r="D714" s="15"/>
      <c r="E714" s="25"/>
    </row>
    <row r="715" spans="2:5">
      <c r="B715" s="1"/>
      <c r="C715" s="1"/>
      <c r="D715" s="15"/>
      <c r="E715" s="25"/>
    </row>
    <row r="716" spans="2:5">
      <c r="B716" s="1"/>
      <c r="C716" s="1"/>
      <c r="D716" s="15"/>
      <c r="E716" s="25"/>
    </row>
    <row r="717" spans="2:5">
      <c r="B717" s="1"/>
      <c r="C717" s="1"/>
      <c r="D717" s="15"/>
      <c r="E717" s="25"/>
    </row>
    <row r="718" spans="2:5">
      <c r="B718" s="1"/>
      <c r="C718" s="1"/>
      <c r="D718" s="15"/>
      <c r="E718" s="25"/>
    </row>
    <row r="719" spans="2:5">
      <c r="B719" s="1"/>
      <c r="C719" s="1"/>
      <c r="D719" s="15"/>
      <c r="E719" s="25"/>
    </row>
    <row r="720" spans="2:5">
      <c r="B720" s="1"/>
      <c r="C720" s="1"/>
      <c r="D720" s="15"/>
      <c r="E720" s="25"/>
    </row>
    <row r="721" spans="2:5">
      <c r="B721" s="1"/>
      <c r="C721" s="1"/>
      <c r="D721" s="15"/>
      <c r="E721" s="25"/>
    </row>
    <row r="722" spans="2:5">
      <c r="B722" s="1"/>
      <c r="C722" s="1"/>
      <c r="D722" s="15"/>
      <c r="E722" s="25"/>
    </row>
    <row r="723" spans="2:5">
      <c r="B723" s="1"/>
      <c r="C723" s="1"/>
      <c r="D723" s="15"/>
      <c r="E723" s="25"/>
    </row>
    <row r="724" spans="2:5">
      <c r="B724" s="1"/>
      <c r="C724" s="1"/>
      <c r="D724" s="15"/>
      <c r="E724" s="25"/>
    </row>
    <row r="725" spans="2:5">
      <c r="B725" s="1"/>
      <c r="C725" s="1"/>
      <c r="D725" s="15"/>
      <c r="E725" s="25"/>
    </row>
    <row r="726" spans="2:5">
      <c r="B726" s="1"/>
      <c r="C726" s="1"/>
      <c r="D726" s="15"/>
      <c r="E726" s="25"/>
    </row>
    <row r="727" spans="2:5">
      <c r="B727" s="1"/>
      <c r="C727" s="1"/>
      <c r="D727" s="15"/>
      <c r="E727" s="25"/>
    </row>
    <row r="728" spans="2:5">
      <c r="B728" s="1"/>
      <c r="C728" s="1"/>
      <c r="D728" s="15"/>
      <c r="E728" s="25"/>
    </row>
    <row r="729" spans="2:5">
      <c r="B729" s="1"/>
      <c r="C729" s="1"/>
      <c r="D729" s="15"/>
      <c r="E729" s="25"/>
    </row>
    <row r="730" spans="2:5">
      <c r="B730" s="1"/>
      <c r="C730" s="1"/>
      <c r="D730" s="15"/>
      <c r="E730" s="25"/>
    </row>
    <row r="731" spans="2:5">
      <c r="B731" s="1"/>
      <c r="C731" s="1"/>
      <c r="D731" s="15"/>
      <c r="E731" s="25"/>
    </row>
    <row r="732" spans="2:5">
      <c r="B732" s="1"/>
      <c r="C732" s="1"/>
      <c r="D732" s="15"/>
      <c r="E732" s="25"/>
    </row>
    <row r="733" spans="2:5">
      <c r="B733" s="1"/>
      <c r="C733" s="1"/>
      <c r="D733" s="15"/>
      <c r="E733" s="25"/>
    </row>
    <row r="734" spans="2:5">
      <c r="B734" s="1"/>
      <c r="C734" s="1"/>
      <c r="D734" s="15"/>
      <c r="E734" s="25"/>
    </row>
    <row r="735" spans="2:5">
      <c r="B735" s="1"/>
      <c r="C735" s="1"/>
      <c r="D735" s="15"/>
      <c r="E735" s="25"/>
    </row>
    <row r="736" spans="2:5">
      <c r="B736" s="1"/>
      <c r="C736" s="1"/>
      <c r="D736" s="15"/>
      <c r="E736" s="25"/>
    </row>
    <row r="737" spans="2:5">
      <c r="B737" s="1"/>
      <c r="C737" s="1"/>
      <c r="D737" s="15"/>
      <c r="E737" s="25"/>
    </row>
    <row r="738" spans="2:5">
      <c r="B738" s="1"/>
      <c r="C738" s="1"/>
      <c r="D738" s="15"/>
      <c r="E738" s="25"/>
    </row>
    <row r="739" spans="2:5">
      <c r="B739" s="1"/>
      <c r="C739" s="1"/>
      <c r="D739" s="15"/>
      <c r="E739" s="25"/>
    </row>
    <row r="740" spans="2:5">
      <c r="B740" s="1"/>
      <c r="C740" s="1"/>
      <c r="D740" s="15"/>
      <c r="E740" s="25"/>
    </row>
    <row r="741" spans="2:5">
      <c r="B741" s="1"/>
      <c r="C741" s="1"/>
      <c r="D741" s="15"/>
      <c r="E741" s="25"/>
    </row>
    <row r="742" spans="2:5">
      <c r="B742" s="1"/>
      <c r="C742" s="1"/>
      <c r="D742" s="15"/>
      <c r="E742" s="25"/>
    </row>
    <row r="743" spans="2:5">
      <c r="B743" s="1"/>
      <c r="C743" s="1"/>
      <c r="D743" s="15"/>
      <c r="E743" s="25"/>
    </row>
    <row r="744" spans="2:5">
      <c r="B744" s="1"/>
      <c r="C744" s="1"/>
      <c r="D744" s="15"/>
      <c r="E744" s="25"/>
    </row>
    <row r="745" spans="2:5">
      <c r="B745" s="1"/>
      <c r="C745" s="1"/>
      <c r="D745" s="15"/>
      <c r="E745" s="25"/>
    </row>
    <row r="746" spans="2:5">
      <c r="B746" s="1"/>
      <c r="C746" s="1"/>
      <c r="D746" s="15"/>
      <c r="E746" s="25"/>
    </row>
    <row r="747" spans="2:5">
      <c r="B747" s="1"/>
      <c r="C747" s="1"/>
      <c r="D747" s="15"/>
      <c r="E747" s="25"/>
    </row>
    <row r="748" spans="2:5">
      <c r="B748" s="1"/>
      <c r="C748" s="1"/>
      <c r="D748" s="15"/>
      <c r="E748" s="25"/>
    </row>
    <row r="749" spans="2:5">
      <c r="B749" s="1"/>
      <c r="C749" s="1"/>
      <c r="D749" s="15"/>
      <c r="E749" s="25"/>
    </row>
    <row r="750" spans="2:5">
      <c r="B750" s="1"/>
      <c r="C750" s="1"/>
      <c r="D750" s="15"/>
      <c r="E750" s="25"/>
    </row>
    <row r="751" spans="2:5">
      <c r="B751" s="1"/>
      <c r="C751" s="1"/>
      <c r="D751" s="15"/>
      <c r="E751" s="25"/>
    </row>
    <row r="752" spans="2:5">
      <c r="B752" s="1"/>
      <c r="C752" s="1"/>
      <c r="D752" s="15"/>
      <c r="E752" s="25"/>
    </row>
    <row r="753" spans="2:5">
      <c r="B753" s="1"/>
      <c r="C753" s="1"/>
      <c r="D753" s="15"/>
      <c r="E753" s="25"/>
    </row>
    <row r="754" spans="2:5">
      <c r="B754" s="1"/>
      <c r="C754" s="1"/>
      <c r="D754" s="15"/>
      <c r="E754" s="25"/>
    </row>
    <row r="755" spans="2:5">
      <c r="B755" s="1"/>
      <c r="C755" s="1"/>
      <c r="D755" s="15"/>
      <c r="E755" s="25"/>
    </row>
    <row r="756" spans="2:5">
      <c r="B756" s="1"/>
      <c r="C756" s="1"/>
      <c r="D756" s="15"/>
      <c r="E756" s="25"/>
    </row>
    <row r="757" spans="2:5">
      <c r="B757" s="1"/>
      <c r="C757" s="1"/>
      <c r="D757" s="15"/>
      <c r="E757" s="25"/>
    </row>
    <row r="758" spans="2:5">
      <c r="B758" s="1"/>
      <c r="C758" s="1"/>
      <c r="D758" s="15"/>
      <c r="E758" s="25"/>
    </row>
    <row r="759" spans="2:5">
      <c r="B759" s="1"/>
      <c r="C759" s="1"/>
      <c r="D759" s="15"/>
      <c r="E759" s="25"/>
    </row>
    <row r="760" spans="2:5">
      <c r="B760" s="1"/>
      <c r="C760" s="1"/>
      <c r="D760" s="15"/>
      <c r="E760" s="25"/>
    </row>
    <row r="761" spans="2:5">
      <c r="B761" s="1"/>
      <c r="C761" s="1"/>
      <c r="D761" s="15"/>
      <c r="E761" s="25"/>
    </row>
    <row r="762" spans="2:5">
      <c r="B762" s="1"/>
      <c r="C762" s="1"/>
      <c r="D762" s="15"/>
      <c r="E762" s="25"/>
    </row>
    <row r="763" spans="2:5">
      <c r="B763" s="1"/>
      <c r="C763" s="1"/>
      <c r="D763" s="15"/>
      <c r="E763" s="25"/>
    </row>
    <row r="764" spans="2:5">
      <c r="B764" s="1"/>
      <c r="C764" s="1"/>
      <c r="D764" s="15"/>
      <c r="E764" s="25"/>
    </row>
    <row r="765" spans="2:5">
      <c r="B765" s="1"/>
      <c r="C765" s="1"/>
      <c r="D765" s="15"/>
      <c r="E765" s="25"/>
    </row>
    <row r="766" spans="2:5">
      <c r="B766" s="1"/>
      <c r="C766" s="1"/>
      <c r="D766" s="15"/>
      <c r="E766" s="25"/>
    </row>
    <row r="767" spans="2:5">
      <c r="D767" s="12"/>
    </row>
    <row r="768" spans="2:5">
      <c r="D768" s="12"/>
    </row>
  </sheetData>
  <conditionalFormatting sqref="D386">
    <cfRule type="cellIs" dxfId="51" priority="1" stopIfTrue="1" operator="equal">
      <formula>"#N/A"</formula>
    </cfRule>
  </conditionalFormatting>
  <dataValidations count="1">
    <dataValidation type="decimal" allowBlank="1" showInputMessage="1" showErrorMessage="1" sqref="E10:E19 F6 H131:H368 I7:J130">
      <formula1>-9999</formula1>
      <formula2>9999</formula2>
    </dataValidation>
  </dataValidation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767"/>
  <sheetViews>
    <sheetView workbookViewId="0"/>
  </sheetViews>
  <sheetFormatPr defaultColWidth="9.140625" defaultRowHeight="15"/>
  <cols>
    <col min="1" max="1" width="2.7109375" style="3" customWidth="1"/>
    <col min="2" max="2" width="19" style="3" customWidth="1"/>
    <col min="3" max="3" width="40.42578125" style="3" customWidth="1"/>
    <col min="4" max="4" width="44" style="3" customWidth="1"/>
    <col min="5" max="5" width="9.42578125" style="26" customWidth="1"/>
    <col min="6" max="6" width="12" style="7" customWidth="1"/>
    <col min="7" max="10" width="15.140625" style="3" customWidth="1"/>
    <col min="11" max="16384" width="9.140625" style="3"/>
  </cols>
  <sheetData>
    <row r="1" spans="2:10" ht="16.5" customHeight="1">
      <c r="C1" s="2" t="s">
        <v>0</v>
      </c>
      <c r="D1" s="2" t="s">
        <v>1</v>
      </c>
      <c r="E1" s="25"/>
      <c r="F1" s="8"/>
    </row>
    <row r="2" spans="2:10" ht="47.25" customHeight="1">
      <c r="B2" s="175" t="s">
        <v>2</v>
      </c>
      <c r="C2" s="239" t="s">
        <v>115</v>
      </c>
      <c r="D2" s="239" t="s">
        <v>176</v>
      </c>
      <c r="E2" s="25"/>
      <c r="F2" s="59"/>
      <c r="G2" s="249" t="s">
        <v>150</v>
      </c>
      <c r="H2" s="249" t="s">
        <v>271</v>
      </c>
      <c r="I2" s="249" t="s">
        <v>53</v>
      </c>
      <c r="J2" s="249" t="s">
        <v>54</v>
      </c>
    </row>
    <row r="3" spans="2:10" ht="30">
      <c r="B3" s="176" t="s">
        <v>3</v>
      </c>
      <c r="C3" s="177" t="s">
        <v>148</v>
      </c>
      <c r="D3" s="177" t="s">
        <v>148</v>
      </c>
      <c r="F3" s="56"/>
      <c r="G3" s="250" t="s">
        <v>123</v>
      </c>
      <c r="H3" s="250" t="s">
        <v>124</v>
      </c>
      <c r="I3" s="250" t="s">
        <v>178</v>
      </c>
      <c r="J3" s="250" t="s">
        <v>174</v>
      </c>
    </row>
    <row r="4" spans="2:10">
      <c r="F4" s="56"/>
    </row>
    <row r="5" spans="2:10">
      <c r="F5" s="205" t="s">
        <v>17</v>
      </c>
      <c r="G5" s="79"/>
      <c r="H5" s="79"/>
      <c r="I5" s="79"/>
      <c r="J5" s="121"/>
    </row>
    <row r="6" spans="2:10">
      <c r="E6" s="26" t="s">
        <v>22</v>
      </c>
      <c r="F6" s="205">
        <v>41305</v>
      </c>
      <c r="G6" s="331">
        <v>2.9361510000000002</v>
      </c>
      <c r="H6" s="331">
        <v>0.34424899999999997</v>
      </c>
      <c r="I6" s="331">
        <v>16.748407</v>
      </c>
      <c r="J6" s="332">
        <v>0.24171500000000001</v>
      </c>
    </row>
    <row r="7" spans="2:10">
      <c r="F7" s="205">
        <v>41333</v>
      </c>
      <c r="G7" s="331">
        <v>2.9854570000000002</v>
      </c>
      <c r="H7" s="331">
        <v>0.33287500000000003</v>
      </c>
      <c r="I7" s="331">
        <v>16.310239000000003</v>
      </c>
      <c r="J7" s="332">
        <v>0.23619600000000002</v>
      </c>
    </row>
    <row r="8" spans="2:10">
      <c r="F8" s="205">
        <v>41364</v>
      </c>
      <c r="G8" s="331">
        <v>3.3427550000000008</v>
      </c>
      <c r="H8" s="331">
        <v>0.34901099999999996</v>
      </c>
      <c r="I8" s="331">
        <v>18.843652000000009</v>
      </c>
      <c r="J8" s="332">
        <v>0.28370600000000001</v>
      </c>
    </row>
    <row r="9" spans="2:10">
      <c r="E9" s="31"/>
      <c r="F9" s="205">
        <v>41394</v>
      </c>
      <c r="G9" s="331">
        <v>3.3504229999999993</v>
      </c>
      <c r="H9" s="331">
        <v>0.37043100000000001</v>
      </c>
      <c r="I9" s="331">
        <v>18.649764000000001</v>
      </c>
      <c r="J9" s="332">
        <v>0.28876000000000007</v>
      </c>
    </row>
    <row r="10" spans="2:10">
      <c r="E10" s="31"/>
      <c r="F10" s="205">
        <v>41425</v>
      </c>
      <c r="G10" s="331">
        <v>3.6486050000000003</v>
      </c>
      <c r="H10" s="331">
        <v>0.38150400000000007</v>
      </c>
      <c r="I10" s="331">
        <v>19.899104000000001</v>
      </c>
      <c r="J10" s="332">
        <v>0.27601599999999998</v>
      </c>
    </row>
    <row r="11" spans="2:10">
      <c r="E11" s="31"/>
      <c r="F11" s="205">
        <v>41455</v>
      </c>
      <c r="G11" s="331">
        <v>3.6139839999999994</v>
      </c>
      <c r="H11" s="331">
        <v>0.35828499999999996</v>
      </c>
      <c r="I11" s="331">
        <v>19.352135999999994</v>
      </c>
      <c r="J11" s="332">
        <v>0.35283500000000001</v>
      </c>
    </row>
    <row r="12" spans="2:10">
      <c r="E12" s="31"/>
      <c r="F12" s="205">
        <v>41486</v>
      </c>
      <c r="G12" s="331">
        <v>3.6050809999999993</v>
      </c>
      <c r="H12" s="331">
        <v>0.38042399999999998</v>
      </c>
      <c r="I12" s="331">
        <v>19.928404999999998</v>
      </c>
      <c r="J12" s="332">
        <v>0.29816500000000007</v>
      </c>
    </row>
    <row r="13" spans="2:10">
      <c r="E13" s="31"/>
      <c r="F13" s="205">
        <v>41517</v>
      </c>
      <c r="G13" s="331">
        <v>3.4541239999999998</v>
      </c>
      <c r="H13" s="331">
        <v>0.38445000000000001</v>
      </c>
      <c r="I13" s="331">
        <v>19.515886000000005</v>
      </c>
      <c r="J13" s="332">
        <v>0.31101400000000001</v>
      </c>
    </row>
    <row r="14" spans="2:10">
      <c r="E14" s="31"/>
      <c r="F14" s="205">
        <v>41547</v>
      </c>
      <c r="G14" s="331">
        <v>3.3063759999999993</v>
      </c>
      <c r="H14" s="331">
        <v>0.381741</v>
      </c>
      <c r="I14" s="331">
        <v>18.810395000000007</v>
      </c>
      <c r="J14" s="332">
        <v>0.31607500000000005</v>
      </c>
    </row>
    <row r="15" spans="2:10">
      <c r="E15" s="31"/>
      <c r="F15" s="205">
        <v>41578</v>
      </c>
      <c r="G15" s="331">
        <v>3.3536790000000001</v>
      </c>
      <c r="H15" s="331">
        <v>0.38835799999999998</v>
      </c>
      <c r="I15" s="331">
        <v>19.310281999999994</v>
      </c>
      <c r="J15" s="332">
        <v>0.34990600000000005</v>
      </c>
    </row>
    <row r="16" spans="2:10">
      <c r="E16" s="31"/>
      <c r="F16" s="205">
        <v>41608</v>
      </c>
      <c r="G16" s="331">
        <v>3.1902209999999998</v>
      </c>
      <c r="H16" s="331">
        <v>0.369147</v>
      </c>
      <c r="I16" s="331">
        <v>18.907706000000005</v>
      </c>
      <c r="J16" s="332">
        <v>0.35863300000000004</v>
      </c>
    </row>
    <row r="17" spans="2:10">
      <c r="E17" s="31"/>
      <c r="F17" s="205">
        <v>41639</v>
      </c>
      <c r="G17" s="331">
        <v>3.3270180000000003</v>
      </c>
      <c r="H17" s="331">
        <v>0.38018400000000002</v>
      </c>
      <c r="I17" s="331">
        <v>20.284343000000007</v>
      </c>
      <c r="J17" s="332">
        <v>0.36523899999999992</v>
      </c>
    </row>
    <row r="18" spans="2:10">
      <c r="E18" s="31"/>
      <c r="F18" s="205">
        <v>41670</v>
      </c>
      <c r="G18" s="331">
        <v>2.8879540000000001</v>
      </c>
      <c r="H18" s="331">
        <v>0.35624899999999998</v>
      </c>
      <c r="I18" s="331">
        <v>18.183294999999998</v>
      </c>
      <c r="J18" s="332">
        <v>0.38437999999999989</v>
      </c>
    </row>
    <row r="19" spans="2:10">
      <c r="E19" s="31"/>
      <c r="F19" s="205">
        <v>41698</v>
      </c>
      <c r="G19" s="331">
        <v>2.8656250000000005</v>
      </c>
      <c r="H19" s="331">
        <v>0.35120299999999999</v>
      </c>
      <c r="I19" s="331">
        <v>17.302415</v>
      </c>
      <c r="J19" s="332">
        <v>0.35410499999999989</v>
      </c>
    </row>
    <row r="20" spans="2:10">
      <c r="E20" s="31"/>
      <c r="F20" s="205">
        <v>41729</v>
      </c>
      <c r="G20" s="331">
        <v>3.2918280000000006</v>
      </c>
      <c r="H20" s="331">
        <v>0.38311000000000001</v>
      </c>
      <c r="I20" s="331">
        <v>20.417833999999999</v>
      </c>
      <c r="J20" s="332">
        <v>0.42807700000000004</v>
      </c>
    </row>
    <row r="21" spans="2:10">
      <c r="E21" s="31"/>
      <c r="F21" s="205">
        <v>41759</v>
      </c>
      <c r="G21" s="331">
        <v>3.3069230000000003</v>
      </c>
      <c r="H21" s="331">
        <v>0.39222400000000002</v>
      </c>
      <c r="I21" s="331">
        <v>19.871543999999993</v>
      </c>
      <c r="J21" s="332">
        <v>0.39937999999999996</v>
      </c>
    </row>
    <row r="22" spans="2:10">
      <c r="E22" s="31"/>
      <c r="F22" s="205">
        <v>41790</v>
      </c>
      <c r="G22" s="331">
        <v>3.4587130000000008</v>
      </c>
      <c r="H22" s="331">
        <v>0.40040700000000007</v>
      </c>
      <c r="I22" s="331">
        <v>20.953825000000002</v>
      </c>
      <c r="J22" s="332">
        <v>0.38441099999999995</v>
      </c>
    </row>
    <row r="23" spans="2:10">
      <c r="F23" s="205">
        <v>41820</v>
      </c>
      <c r="G23" s="331">
        <v>3.4112720000000007</v>
      </c>
      <c r="H23" s="331">
        <v>0.39221200000000001</v>
      </c>
      <c r="I23" s="331">
        <v>20.061968999999994</v>
      </c>
      <c r="J23" s="332">
        <v>0.38008800000000004</v>
      </c>
    </row>
    <row r="24" spans="2:10">
      <c r="F24" s="205">
        <v>41851</v>
      </c>
      <c r="G24" s="331">
        <v>3.5041069999999994</v>
      </c>
      <c r="H24" s="331">
        <v>0.39602899999999996</v>
      </c>
      <c r="I24" s="331">
        <v>21.474091999999999</v>
      </c>
      <c r="J24" s="332">
        <v>0.378882</v>
      </c>
    </row>
    <row r="25" spans="2:10" ht="15.75">
      <c r="B25" s="9" t="str">
        <f ca="1">"Joonis "&amp;IF(ISERROR(CELL("Filename",B1)),RIGHT(CELL("Failinimi",B1),LEN(CELL("Failinimi",B1))-FIND("]",CELL("Failinimi",B1))),RIGHT(CELL("Filename",B1),LEN(CELL("Filename",B1))-FIND("]",CELL("Filename",B1))))&amp;". "&amp;C2</f>
        <v>Joonis 2.2. Kaarditehingute arv Eestis ja välismaal</v>
      </c>
      <c r="F25" s="205">
        <v>41882</v>
      </c>
      <c r="G25" s="331">
        <v>3.2926449999999998</v>
      </c>
      <c r="H25" s="331">
        <v>0.410414</v>
      </c>
      <c r="I25" s="331">
        <v>20.978612000000005</v>
      </c>
      <c r="J25" s="332">
        <v>0.41159000000000001</v>
      </c>
    </row>
    <row r="26" spans="2:10">
      <c r="B26" s="10" t="str">
        <f>IF(ISNUMBER(SEARCH(",",C3)),"Allikad: ","Allikas: ")&amp;C3</f>
        <v>Allikas: Eesti Pank.</v>
      </c>
      <c r="F26" s="205">
        <v>41912</v>
      </c>
      <c r="G26" s="331">
        <v>3.2104239999999993</v>
      </c>
      <c r="H26" s="331">
        <v>0.415489</v>
      </c>
      <c r="I26" s="331">
        <v>20.096945999999999</v>
      </c>
      <c r="J26" s="332">
        <v>0.42672500000000002</v>
      </c>
    </row>
    <row r="27" spans="2:10">
      <c r="F27" s="205">
        <v>41943</v>
      </c>
      <c r="G27" s="331">
        <v>3.2728129999999998</v>
      </c>
      <c r="H27" s="331">
        <v>0.42075000000000001</v>
      </c>
      <c r="I27" s="331">
        <v>20.752276000000005</v>
      </c>
      <c r="J27" s="332">
        <v>0.45160600000000001</v>
      </c>
    </row>
    <row r="28" spans="2:10" ht="15.75">
      <c r="B28" s="9" t="str">
        <f ca="1">"Figure "&amp;IF(ISERROR(CELL("Filename",B1)),RIGHT(CELL("Failinimi",B1),LEN(CELL("Failinimi",B1))-FIND("]",CELL("Failinimi",B1))),RIGHT(CELL("Filename",B1),LEN(CELL("Filename",B1))-FIND("]",CELL("Filename",B1))))&amp;". "&amp;D2</f>
        <v>Figure 2.2. Number of card transactions in Estonia and abroad</v>
      </c>
      <c r="F28" s="205">
        <v>41973</v>
      </c>
      <c r="G28" s="331">
        <v>3.0892110000000002</v>
      </c>
      <c r="H28" s="331">
        <v>0.40373300000000001</v>
      </c>
      <c r="I28" s="331">
        <v>19.805346</v>
      </c>
      <c r="J28" s="332">
        <v>0.45953300000000002</v>
      </c>
    </row>
    <row r="29" spans="2:10">
      <c r="B29" s="11" t="str">
        <f>"Source: "&amp;D3</f>
        <v>Source: Eesti Pank.</v>
      </c>
      <c r="F29" s="205">
        <v>42004</v>
      </c>
      <c r="G29" s="331">
        <v>3.2409779999999997</v>
      </c>
      <c r="H29" s="331">
        <v>0.41735700000000003</v>
      </c>
      <c r="I29" s="331">
        <v>21.478251999999998</v>
      </c>
      <c r="J29" s="332">
        <v>0.48351899999999992</v>
      </c>
    </row>
    <row r="30" spans="2:10">
      <c r="F30" s="205">
        <v>42035</v>
      </c>
      <c r="G30" s="331">
        <v>2.8376860000000002</v>
      </c>
      <c r="H30" s="331">
        <v>0.40440900000000002</v>
      </c>
      <c r="I30" s="331">
        <v>19.38581800000004</v>
      </c>
      <c r="J30" s="332">
        <v>0.50681299999999774</v>
      </c>
    </row>
    <row r="31" spans="2:10">
      <c r="F31" s="205">
        <v>42063</v>
      </c>
      <c r="G31" s="331">
        <v>2.8289159999999915</v>
      </c>
      <c r="H31" s="331">
        <v>0.38444899999999999</v>
      </c>
      <c r="I31" s="331">
        <v>18.808970000000055</v>
      </c>
      <c r="J31" s="332">
        <v>0.44284499999999732</v>
      </c>
    </row>
    <row r="32" spans="2:10">
      <c r="F32" s="205">
        <v>42094</v>
      </c>
      <c r="G32" s="331">
        <v>3.1549609999999957</v>
      </c>
      <c r="H32" s="331">
        <v>0.42217099999999996</v>
      </c>
      <c r="I32" s="331">
        <v>21.840358000000023</v>
      </c>
      <c r="J32" s="332">
        <v>0.50140899999999777</v>
      </c>
    </row>
    <row r="33" spans="2:10">
      <c r="B33" s="29"/>
      <c r="F33" s="205">
        <v>42124</v>
      </c>
      <c r="G33" s="331">
        <v>3.2361509999999938</v>
      </c>
      <c r="H33" s="331">
        <v>0.43088999999999994</v>
      </c>
      <c r="I33" s="331">
        <v>21.130861999999969</v>
      </c>
      <c r="J33" s="332">
        <v>0.464088</v>
      </c>
    </row>
    <row r="34" spans="2:10">
      <c r="F34" s="205">
        <v>42155</v>
      </c>
      <c r="G34" s="331">
        <v>3.4062059999999938</v>
      </c>
      <c r="H34" s="331">
        <v>0.435616</v>
      </c>
      <c r="I34" s="331">
        <v>21.902641000000038</v>
      </c>
      <c r="J34" s="332">
        <v>0.4477019999999966</v>
      </c>
    </row>
    <row r="35" spans="2:10">
      <c r="C35" s="32"/>
      <c r="F35" s="205">
        <v>42185</v>
      </c>
      <c r="G35" s="331">
        <v>3.3915319999999922</v>
      </c>
      <c r="H35" s="331">
        <v>0.43419099999999994</v>
      </c>
      <c r="I35" s="331">
        <v>21.786417999999976</v>
      </c>
      <c r="J35" s="332">
        <v>0.46614399999999928</v>
      </c>
    </row>
    <row r="36" spans="2:10">
      <c r="F36" s="205">
        <v>42216</v>
      </c>
      <c r="G36" s="331">
        <v>3.5248139999999974</v>
      </c>
      <c r="H36" s="331">
        <v>0.44706299999999999</v>
      </c>
      <c r="I36" s="331">
        <v>22.560563999999996</v>
      </c>
      <c r="J36" s="332">
        <v>0.46843299999999904</v>
      </c>
    </row>
    <row r="37" spans="2:10">
      <c r="F37" s="205">
        <v>42247</v>
      </c>
      <c r="G37" s="331">
        <v>3.3109939999999933</v>
      </c>
      <c r="H37" s="331">
        <v>0.44537099999999996</v>
      </c>
      <c r="I37" s="331">
        <v>22.405643999999981</v>
      </c>
      <c r="J37" s="332">
        <v>0.48126999999999859</v>
      </c>
    </row>
    <row r="38" spans="2:10">
      <c r="F38" s="205">
        <v>42277</v>
      </c>
      <c r="G38" s="331">
        <v>3.1745719999999977</v>
      </c>
      <c r="H38" s="331">
        <v>0.44942299999999996</v>
      </c>
      <c r="I38" s="331">
        <v>21.649470999999998</v>
      </c>
      <c r="J38" s="332">
        <v>0.52820699999999743</v>
      </c>
    </row>
    <row r="39" spans="2:10">
      <c r="F39" s="205">
        <v>42308</v>
      </c>
      <c r="G39" s="331">
        <v>3.2394069999999968</v>
      </c>
      <c r="H39" s="331">
        <v>0.45271499999999998</v>
      </c>
      <c r="I39" s="331">
        <v>22.159934000000042</v>
      </c>
      <c r="J39" s="332">
        <v>0.57316699999999909</v>
      </c>
    </row>
    <row r="40" spans="2:10">
      <c r="F40" s="205">
        <v>42338</v>
      </c>
      <c r="G40" s="331">
        <v>3.0250850000000007</v>
      </c>
      <c r="H40" s="331">
        <v>0.43996999999999997</v>
      </c>
      <c r="I40" s="331">
        <v>21.316486999999967</v>
      </c>
      <c r="J40" s="332">
        <v>0.62721499999999741</v>
      </c>
    </row>
    <row r="41" spans="2:10">
      <c r="F41" s="205">
        <v>42369</v>
      </c>
      <c r="G41" s="331">
        <v>3.2514499999999975</v>
      </c>
      <c r="H41" s="331">
        <v>0.45967000000000002</v>
      </c>
      <c r="I41" s="331">
        <v>23.099324999999983</v>
      </c>
      <c r="J41" s="332">
        <v>0.59401499999999918</v>
      </c>
    </row>
    <row r="42" spans="2:10">
      <c r="F42" s="205">
        <v>42400</v>
      </c>
      <c r="G42" s="331">
        <v>2.6430350000000011</v>
      </c>
      <c r="H42" s="331">
        <v>0.40463100000000002</v>
      </c>
      <c r="I42" s="331">
        <v>20.394241000000005</v>
      </c>
      <c r="J42" s="332">
        <v>0.60737000000000019</v>
      </c>
    </row>
    <row r="43" spans="2:10">
      <c r="F43" s="205">
        <v>42429</v>
      </c>
      <c r="G43" s="331">
        <v>2.7850649999999981</v>
      </c>
      <c r="H43" s="331">
        <v>0.42477199999999998</v>
      </c>
      <c r="I43" s="331">
        <v>20.501800999999954</v>
      </c>
      <c r="J43" s="332">
        <v>0.62280299999999855</v>
      </c>
    </row>
    <row r="44" spans="2:10">
      <c r="F44" s="205">
        <v>42460</v>
      </c>
      <c r="G44" s="331">
        <v>3.143978999999991</v>
      </c>
      <c r="H44" s="331">
        <v>0.45262400000000003</v>
      </c>
      <c r="I44" s="331">
        <v>23.035817999999963</v>
      </c>
      <c r="J44" s="332">
        <v>0.69027899999999887</v>
      </c>
    </row>
    <row r="45" spans="2:10">
      <c r="F45" s="205">
        <v>42490</v>
      </c>
      <c r="G45" s="331">
        <v>3.208865000000003</v>
      </c>
      <c r="H45" s="331">
        <v>0.45358900000000002</v>
      </c>
      <c r="I45" s="331">
        <v>22.889980999999995</v>
      </c>
      <c r="J45" s="332">
        <v>0.64668099999999773</v>
      </c>
    </row>
    <row r="46" spans="2:10">
      <c r="F46" s="205">
        <v>42521</v>
      </c>
      <c r="G46" s="331">
        <v>3.412878999999998</v>
      </c>
      <c r="H46" s="331">
        <v>0.47330700000000003</v>
      </c>
      <c r="I46" s="331">
        <v>24.503503000000009</v>
      </c>
      <c r="J46" s="332">
        <v>0.61994499999999775</v>
      </c>
    </row>
    <row r="47" spans="2:10">
      <c r="F47" s="205">
        <v>42551</v>
      </c>
      <c r="G47" s="331">
        <v>3.3589019999999969</v>
      </c>
      <c r="H47" s="331">
        <v>0.45036199999999998</v>
      </c>
      <c r="I47" s="331">
        <v>23.50518499999998</v>
      </c>
      <c r="J47" s="332">
        <v>0.63353299999999824</v>
      </c>
    </row>
    <row r="48" spans="2:10">
      <c r="F48" s="205">
        <v>42582</v>
      </c>
      <c r="G48" s="331">
        <v>3.3418569999999947</v>
      </c>
      <c r="H48" s="331">
        <v>0.45874999999999999</v>
      </c>
      <c r="I48" s="331">
        <v>24.20551600000001</v>
      </c>
      <c r="J48" s="332">
        <v>0.66738399999999976</v>
      </c>
    </row>
    <row r="49" spans="6:10">
      <c r="F49" s="205">
        <v>42613</v>
      </c>
      <c r="G49" s="331">
        <v>3.1883469999999994</v>
      </c>
      <c r="H49" s="331">
        <v>0.48282099999999994</v>
      </c>
      <c r="I49" s="331">
        <v>24.016970999999973</v>
      </c>
      <c r="J49" s="332">
        <v>0.75682399999999961</v>
      </c>
    </row>
    <row r="50" spans="6:10">
      <c r="F50" s="205">
        <v>42643</v>
      </c>
      <c r="G50" s="331">
        <v>3.0486319999999951</v>
      </c>
      <c r="H50" s="331">
        <v>0.46669499999999997</v>
      </c>
      <c r="I50" s="331">
        <v>23.407326000000012</v>
      </c>
      <c r="J50" s="332">
        <v>0.81044099999999775</v>
      </c>
    </row>
    <row r="51" spans="6:10">
      <c r="F51" s="205">
        <v>42674</v>
      </c>
      <c r="G51" s="331">
        <v>2.9601520000000003</v>
      </c>
      <c r="H51" s="331">
        <v>0.46535199999999999</v>
      </c>
      <c r="I51" s="331">
        <v>23.231483000000004</v>
      </c>
      <c r="J51" s="332">
        <v>0.88982899999999843</v>
      </c>
    </row>
    <row r="52" spans="6:10">
      <c r="F52" s="205">
        <v>42704</v>
      </c>
      <c r="G52" s="331">
        <v>3.0736319999999981</v>
      </c>
      <c r="H52" s="331">
        <v>0.47716900000000001</v>
      </c>
      <c r="I52" s="331">
        <v>24.083519999999989</v>
      </c>
      <c r="J52" s="332">
        <v>0.86839199999999928</v>
      </c>
    </row>
    <row r="53" spans="6:10">
      <c r="F53" s="205">
        <v>42735</v>
      </c>
      <c r="G53" s="331">
        <v>2.826819</v>
      </c>
      <c r="H53" s="331">
        <v>0.460146</v>
      </c>
      <c r="I53" s="331">
        <v>23.011264999999987</v>
      </c>
      <c r="J53" s="332">
        <v>0.8640849999999981</v>
      </c>
    </row>
    <row r="54" spans="6:10">
      <c r="F54" s="205">
        <v>42766</v>
      </c>
      <c r="G54" s="331">
        <v>2.7019629999999966</v>
      </c>
      <c r="H54" s="331">
        <v>0.43520500000000001</v>
      </c>
      <c r="I54" s="331">
        <v>22.109573999999988</v>
      </c>
      <c r="J54" s="332">
        <v>0.87532599999999872</v>
      </c>
    </row>
    <row r="55" spans="6:10">
      <c r="F55" s="205">
        <v>42794</v>
      </c>
      <c r="G55" s="331">
        <v>2.906280999999991</v>
      </c>
      <c r="H55" s="331">
        <v>0.44975799999999999</v>
      </c>
      <c r="I55" s="331">
        <v>23.697638000000019</v>
      </c>
      <c r="J55" s="332">
        <v>0.91738999999999815</v>
      </c>
    </row>
    <row r="56" spans="6:10">
      <c r="F56" s="205">
        <v>42825</v>
      </c>
      <c r="G56" s="331">
        <v>2.9913539999999981</v>
      </c>
      <c r="H56" s="331">
        <v>0.46471600000000002</v>
      </c>
      <c r="I56" s="331">
        <v>24.491773999999978</v>
      </c>
      <c r="J56" s="332">
        <v>0.93268599999999868</v>
      </c>
    </row>
    <row r="57" spans="6:10">
      <c r="F57" s="205">
        <v>42855</v>
      </c>
      <c r="G57" s="331">
        <v>2.9691139999999945</v>
      </c>
      <c r="H57" s="331">
        <v>0.45892299999999997</v>
      </c>
      <c r="I57" s="331">
        <v>24.059122999999985</v>
      </c>
      <c r="J57" s="332">
        <v>0.89221599999999779</v>
      </c>
    </row>
    <row r="58" spans="6:10">
      <c r="F58" s="205">
        <v>42886</v>
      </c>
      <c r="G58" s="331">
        <v>3.2299709999999959</v>
      </c>
      <c r="H58" s="331">
        <v>0.48436699999999988</v>
      </c>
      <c r="I58" s="331">
        <v>25.988710000000012</v>
      </c>
      <c r="J58" s="332">
        <v>0.93522799999999917</v>
      </c>
    </row>
    <row r="59" spans="6:10">
      <c r="F59" s="205">
        <v>42916</v>
      </c>
      <c r="G59" s="331">
        <v>3.288262999999997</v>
      </c>
      <c r="H59" s="331">
        <v>0.47079100000000007</v>
      </c>
      <c r="I59" s="331">
        <v>25.60854600000004</v>
      </c>
      <c r="J59" s="332">
        <v>0.94794499999999893</v>
      </c>
    </row>
    <row r="60" spans="6:10">
      <c r="F60" s="205">
        <v>42947</v>
      </c>
      <c r="G60" s="331">
        <v>3.2825979999999966</v>
      </c>
      <c r="H60" s="331">
        <v>0.47431099999999998</v>
      </c>
      <c r="I60" s="331">
        <v>26.38633100000002</v>
      </c>
      <c r="J60" s="332">
        <v>0.96398900000000021</v>
      </c>
    </row>
    <row r="61" spans="6:10">
      <c r="F61" s="205">
        <v>42978</v>
      </c>
      <c r="G61" s="331">
        <v>3.2033640000000037</v>
      </c>
      <c r="H61" s="331">
        <v>0.50627600000000006</v>
      </c>
      <c r="I61" s="331">
        <v>26.113746999999979</v>
      </c>
      <c r="J61" s="332">
        <v>1.0436769999999971</v>
      </c>
    </row>
    <row r="62" spans="6:10">
      <c r="F62" s="205">
        <v>43008</v>
      </c>
      <c r="G62" s="331">
        <v>3.065086999999993</v>
      </c>
      <c r="H62" s="331">
        <v>0.48972099999999996</v>
      </c>
      <c r="I62" s="331">
        <v>25.007819000000005</v>
      </c>
      <c r="J62" s="332">
        <v>1.0627689999999974</v>
      </c>
    </row>
    <row r="63" spans="6:10">
      <c r="F63" s="205">
        <v>43039</v>
      </c>
      <c r="G63" s="331">
        <v>3.0256850000000011</v>
      </c>
      <c r="H63" s="331">
        <v>0.49895099999999998</v>
      </c>
      <c r="I63" s="331">
        <v>25.546439000000039</v>
      </c>
      <c r="J63" s="332">
        <v>1.1935349999999962</v>
      </c>
    </row>
    <row r="64" spans="6:10">
      <c r="F64" s="205">
        <v>43069</v>
      </c>
      <c r="G64" s="331">
        <v>2.8655899999999948</v>
      </c>
      <c r="H64" s="331">
        <v>0.47416100000000005</v>
      </c>
      <c r="I64" s="331">
        <v>24.756011999999998</v>
      </c>
      <c r="J64" s="332">
        <v>1.3194239999999959</v>
      </c>
    </row>
    <row r="65" spans="6:10">
      <c r="F65" s="205">
        <v>43100</v>
      </c>
      <c r="G65" s="331">
        <v>3.0885239999999983</v>
      </c>
      <c r="H65" s="331">
        <v>0.49834400000000006</v>
      </c>
      <c r="I65" s="331">
        <v>26.416828000000052</v>
      </c>
      <c r="J65" s="332">
        <v>1.1589039999999955</v>
      </c>
    </row>
    <row r="66" spans="6:10">
      <c r="F66" s="205">
        <v>43131</v>
      </c>
      <c r="G66" s="331">
        <v>2.6531470000000006</v>
      </c>
      <c r="H66" s="331">
        <v>0.46379900000000002</v>
      </c>
      <c r="I66" s="331">
        <v>24.140019999999978</v>
      </c>
      <c r="J66" s="332">
        <v>1.3226199999999961</v>
      </c>
    </row>
    <row r="67" spans="6:10">
      <c r="F67" s="205">
        <v>43159</v>
      </c>
      <c r="G67" s="331">
        <v>2.5594999999999941</v>
      </c>
      <c r="H67" s="331">
        <v>0.41178700000000001</v>
      </c>
      <c r="I67" s="331">
        <v>22.852160999999995</v>
      </c>
      <c r="J67" s="332">
        <v>1.2544729999999975</v>
      </c>
    </row>
    <row r="68" spans="6:10">
      <c r="F68" s="205">
        <v>43190</v>
      </c>
      <c r="G68" s="331">
        <v>2.9041139999999914</v>
      </c>
      <c r="H68" s="331">
        <v>0.45954700000000004</v>
      </c>
      <c r="I68" s="331">
        <v>26.234008000000092</v>
      </c>
      <c r="J68" s="332">
        <v>1.4312729999999974</v>
      </c>
    </row>
    <row r="69" spans="6:10">
      <c r="F69" s="205">
        <v>43220</v>
      </c>
      <c r="G69" s="331">
        <v>2.9848709999999974</v>
      </c>
      <c r="H69" s="331">
        <v>0.47321199999999997</v>
      </c>
      <c r="I69" s="331">
        <v>26.319523000000004</v>
      </c>
      <c r="J69" s="332">
        <v>1.3247019999999974</v>
      </c>
    </row>
    <row r="70" spans="6:10">
      <c r="F70" s="205">
        <v>43251</v>
      </c>
      <c r="G70" s="331">
        <v>3.2993270000000012</v>
      </c>
      <c r="H70" s="331">
        <v>0.48737499999999995</v>
      </c>
      <c r="I70" s="331">
        <v>28.680043000000037</v>
      </c>
      <c r="J70" s="332">
        <v>1.2679599999999975</v>
      </c>
    </row>
    <row r="71" spans="6:10">
      <c r="F71" s="205">
        <v>43281</v>
      </c>
      <c r="G71" s="331">
        <v>3.2928690000000005</v>
      </c>
      <c r="H71" s="331">
        <v>0.47961900000000002</v>
      </c>
      <c r="I71" s="331">
        <v>27.633522999999983</v>
      </c>
      <c r="J71" s="332">
        <v>1.2881139999999958</v>
      </c>
    </row>
    <row r="72" spans="6:10">
      <c r="F72" s="205">
        <v>43312</v>
      </c>
      <c r="G72" s="331">
        <v>3.1476039999999945</v>
      </c>
      <c r="H72" s="331">
        <v>0.48134100000000007</v>
      </c>
      <c r="I72" s="331">
        <v>28.900622999999975</v>
      </c>
      <c r="J72" s="332">
        <v>1.3412239999999962</v>
      </c>
    </row>
    <row r="73" spans="6:10">
      <c r="F73" s="205">
        <v>43343</v>
      </c>
      <c r="G73" s="331">
        <v>3.030204999999996</v>
      </c>
      <c r="H73" s="331">
        <v>0.49277500000000002</v>
      </c>
      <c r="I73" s="331">
        <v>28.50390600000004</v>
      </c>
      <c r="J73" s="332">
        <v>1.4397049999999969</v>
      </c>
    </row>
    <row r="74" spans="6:10">
      <c r="F74" s="205">
        <v>43373</v>
      </c>
      <c r="G74" s="331">
        <v>2.8587859999999994</v>
      </c>
      <c r="H74" s="331">
        <v>0.47121399999999997</v>
      </c>
      <c r="I74" s="331">
        <v>26.935921</v>
      </c>
      <c r="J74" s="332">
        <v>1.4381359999999972</v>
      </c>
    </row>
    <row r="75" spans="6:10">
      <c r="F75" s="205">
        <v>43404</v>
      </c>
      <c r="G75" s="331">
        <v>2.9086279999999993</v>
      </c>
      <c r="H75" s="331">
        <v>0.48785100000000009</v>
      </c>
      <c r="I75" s="331">
        <v>27.753811000000024</v>
      </c>
      <c r="J75" s="332">
        <v>1.6126979999999953</v>
      </c>
    </row>
    <row r="76" spans="6:10">
      <c r="F76" s="205">
        <v>43434</v>
      </c>
      <c r="G76" s="331">
        <v>2.775633999999997</v>
      </c>
      <c r="H76" s="331">
        <v>0.467835</v>
      </c>
      <c r="I76" s="331">
        <v>26.986200000000004</v>
      </c>
      <c r="J76" s="332">
        <v>1.7505049999999927</v>
      </c>
    </row>
    <row r="77" spans="6:10">
      <c r="F77" s="205">
        <v>43465</v>
      </c>
      <c r="G77" s="331">
        <v>2.8279669999999961</v>
      </c>
      <c r="H77" s="331">
        <v>0.45924999999999999</v>
      </c>
      <c r="I77" s="331">
        <v>28.27186800000004</v>
      </c>
      <c r="J77" s="332">
        <v>1.5132649999999941</v>
      </c>
    </row>
    <row r="78" spans="6:10">
      <c r="F78" s="205">
        <v>43496</v>
      </c>
      <c r="G78" s="331">
        <v>2.4087419999999953</v>
      </c>
      <c r="H78" s="331">
        <v>0.44046300000000005</v>
      </c>
      <c r="I78" s="331">
        <v>25.321105000000006</v>
      </c>
      <c r="J78" s="332">
        <v>1.6574269999999938</v>
      </c>
    </row>
    <row r="79" spans="6:10">
      <c r="F79" s="205">
        <v>43524</v>
      </c>
      <c r="G79" s="331">
        <v>2.4339749999999936</v>
      </c>
      <c r="H79" s="331">
        <v>0.41669300000000004</v>
      </c>
      <c r="I79" s="331">
        <v>24.719193000000061</v>
      </c>
      <c r="J79" s="332">
        <v>1.5617129999999968</v>
      </c>
    </row>
    <row r="80" spans="6:10">
      <c r="F80" s="205">
        <v>43555</v>
      </c>
      <c r="G80" s="331">
        <v>2.7779189999999989</v>
      </c>
      <c r="H80" s="331">
        <v>0.438749</v>
      </c>
      <c r="I80" s="331">
        <v>28.842553000000073</v>
      </c>
      <c r="J80" s="332">
        <v>1.9229469999999924</v>
      </c>
    </row>
    <row r="81" spans="6:10">
      <c r="F81" s="205">
        <v>43585</v>
      </c>
      <c r="G81" s="331">
        <v>2.8107139999999982</v>
      </c>
      <c r="H81" s="331">
        <v>0.44420899999999996</v>
      </c>
      <c r="I81" s="331">
        <v>28.988148000000102</v>
      </c>
      <c r="J81" s="332">
        <v>1.7781139999999991</v>
      </c>
    </row>
    <row r="82" spans="6:10">
      <c r="F82" s="205">
        <v>43616</v>
      </c>
      <c r="G82" s="331">
        <v>3.0135539999999992</v>
      </c>
      <c r="H82" s="331">
        <v>0.47303599999999996</v>
      </c>
      <c r="I82" s="331">
        <v>30.134413000000055</v>
      </c>
      <c r="J82" s="332">
        <v>1.761804999999991</v>
      </c>
    </row>
    <row r="83" spans="6:10">
      <c r="F83" s="205">
        <v>43646</v>
      </c>
      <c r="G83" s="331">
        <v>3.0354089999999991</v>
      </c>
      <c r="H83" s="331">
        <v>0.45651000000000003</v>
      </c>
      <c r="I83" s="331">
        <v>30.346720000000019</v>
      </c>
      <c r="J83" s="332">
        <v>1.458175999999999</v>
      </c>
    </row>
    <row r="84" spans="6:10">
      <c r="F84" s="205">
        <v>43677</v>
      </c>
      <c r="G84" s="331">
        <v>2.9796539999999974</v>
      </c>
      <c r="H84" s="331">
        <v>0.48060500000000006</v>
      </c>
      <c r="I84" s="331">
        <v>31.376982000000016</v>
      </c>
      <c r="J84" s="332">
        <v>1.546101999999997</v>
      </c>
    </row>
    <row r="85" spans="6:10">
      <c r="F85" s="205">
        <v>43708</v>
      </c>
      <c r="G85" s="331">
        <v>2.8717730000000032</v>
      </c>
      <c r="H85" s="331">
        <v>0.48306900000000003</v>
      </c>
      <c r="I85" s="331">
        <v>30.950915000000034</v>
      </c>
      <c r="J85" s="332">
        <v>1.4927529999999962</v>
      </c>
    </row>
    <row r="86" spans="6:10">
      <c r="F86" s="205">
        <v>43738</v>
      </c>
      <c r="G86" s="331">
        <v>2.6947579999999935</v>
      </c>
      <c r="H86" s="331">
        <v>0.47214700000000009</v>
      </c>
      <c r="I86" s="331">
        <v>29.778264999999998</v>
      </c>
      <c r="J86" s="332">
        <v>1.4735029999999947</v>
      </c>
    </row>
    <row r="87" spans="6:10">
      <c r="F87" s="205">
        <v>43769</v>
      </c>
      <c r="G87" s="331">
        <v>2.721287999999999</v>
      </c>
      <c r="H87" s="331">
        <v>0.48009799999999997</v>
      </c>
      <c r="I87" s="331">
        <v>30.277000000000037</v>
      </c>
      <c r="J87" s="332">
        <v>1.520200999999993</v>
      </c>
    </row>
    <row r="88" spans="6:10">
      <c r="F88" s="205">
        <v>43799</v>
      </c>
      <c r="G88" s="331">
        <v>2.6239880000000015</v>
      </c>
      <c r="H88" s="331">
        <v>0.46541299999999997</v>
      </c>
      <c r="I88" s="331">
        <v>29.424154000000044</v>
      </c>
      <c r="J88" s="332">
        <v>1.7171259999999939</v>
      </c>
    </row>
    <row r="89" spans="6:10">
      <c r="F89" s="205">
        <v>43830</v>
      </c>
      <c r="G89" s="331">
        <v>2.7082989999999993</v>
      </c>
      <c r="H89" s="331">
        <v>0.48406800000000005</v>
      </c>
      <c r="I89" s="331">
        <v>31.035945000000023</v>
      </c>
      <c r="J89" s="332">
        <v>1.5829209999999947</v>
      </c>
    </row>
    <row r="90" spans="6:10">
      <c r="F90" s="205">
        <v>43861</v>
      </c>
      <c r="G90" s="331">
        <v>2.3909830000000047</v>
      </c>
      <c r="H90" s="331">
        <v>0.46595700000000001</v>
      </c>
      <c r="I90" s="331">
        <v>26.846743000000021</v>
      </c>
      <c r="J90" s="332">
        <v>2.6305359999999989</v>
      </c>
    </row>
    <row r="91" spans="6:10">
      <c r="F91" s="205">
        <v>43890</v>
      </c>
      <c r="G91" s="331">
        <v>2.3816379999999953</v>
      </c>
      <c r="H91" s="331">
        <v>0.434027</v>
      </c>
      <c r="I91" s="331">
        <v>27.139985000000017</v>
      </c>
      <c r="J91" s="332">
        <v>2.5018129999999954</v>
      </c>
    </row>
    <row r="92" spans="6:10">
      <c r="F92" s="205">
        <v>43921</v>
      </c>
      <c r="G92" s="331">
        <v>2.1774759999999955</v>
      </c>
      <c r="H92" s="331">
        <v>0.382631</v>
      </c>
      <c r="I92" s="331">
        <v>25.263740999999982</v>
      </c>
      <c r="J92" s="332">
        <v>2.4516979999999919</v>
      </c>
    </row>
    <row r="93" spans="6:10">
      <c r="F93" s="205">
        <v>43951</v>
      </c>
      <c r="G93" s="331">
        <v>1.6334619999999977</v>
      </c>
      <c r="H93" s="331">
        <v>0.320857</v>
      </c>
      <c r="I93" s="331">
        <v>18.163600999999975</v>
      </c>
      <c r="J93" s="332">
        <v>2.1638029999999975</v>
      </c>
    </row>
    <row r="94" spans="6:10">
      <c r="F94" s="205">
        <v>43982</v>
      </c>
      <c r="G94" s="331">
        <v>2.1249799999999976</v>
      </c>
      <c r="H94" s="331">
        <v>0.38351399999999997</v>
      </c>
      <c r="I94" s="331">
        <v>24.903689000000011</v>
      </c>
      <c r="J94" s="332">
        <v>2.2636830000000012</v>
      </c>
    </row>
    <row r="95" spans="6:10">
      <c r="F95" s="205">
        <v>44012</v>
      </c>
      <c r="G95" s="331">
        <v>2.3989589999999996</v>
      </c>
      <c r="H95" s="331">
        <v>0.42220499999999994</v>
      </c>
      <c r="I95" s="331">
        <v>29.323584000000029</v>
      </c>
      <c r="J95" s="332">
        <v>2.584542999999996</v>
      </c>
    </row>
    <row r="96" spans="6:10">
      <c r="F96" s="205">
        <v>44043</v>
      </c>
      <c r="G96" s="331">
        <v>2.6219849999999969</v>
      </c>
      <c r="H96" s="331">
        <v>0.46582799999999996</v>
      </c>
      <c r="I96" s="331">
        <v>31.109300000000051</v>
      </c>
      <c r="J96" s="332">
        <v>2.7981450000000021</v>
      </c>
    </row>
    <row r="97" spans="6:10">
      <c r="F97" s="205">
        <v>44074</v>
      </c>
      <c r="G97" s="331">
        <v>2.4835149999999988</v>
      </c>
      <c r="H97" s="331">
        <v>0.46778000000000003</v>
      </c>
      <c r="I97" s="331">
        <v>30.829348000000035</v>
      </c>
      <c r="J97" s="332">
        <v>2.9631669999999972</v>
      </c>
    </row>
    <row r="98" spans="6:10">
      <c r="F98" s="205">
        <v>44104</v>
      </c>
      <c r="G98" s="331">
        <v>2.3190979999999994</v>
      </c>
      <c r="H98" s="331">
        <v>0.44710800000000001</v>
      </c>
      <c r="I98" s="331">
        <v>28.769366000000026</v>
      </c>
      <c r="J98" s="332">
        <v>2.9527179999999933</v>
      </c>
    </row>
    <row r="99" spans="6:10">
      <c r="F99" s="205">
        <v>44135</v>
      </c>
      <c r="G99" s="331">
        <v>2.3733739999999997</v>
      </c>
      <c r="H99" s="331">
        <v>0.458096</v>
      </c>
      <c r="I99" s="331">
        <v>29.115468000000046</v>
      </c>
      <c r="J99" s="332">
        <v>3.0778439999999962</v>
      </c>
    </row>
    <row r="100" spans="6:10">
      <c r="F100" s="205">
        <v>44165</v>
      </c>
      <c r="G100" s="331">
        <v>2.1273539999999982</v>
      </c>
      <c r="H100" s="331">
        <v>0.43956800000000001</v>
      </c>
      <c r="I100" s="331">
        <v>26.905802000000048</v>
      </c>
      <c r="J100" s="332">
        <v>3.067456999999997</v>
      </c>
    </row>
    <row r="101" spans="6:10">
      <c r="F101" s="205">
        <v>44196</v>
      </c>
      <c r="G101" s="331">
        <v>2.1530280000000013</v>
      </c>
      <c r="H101" s="331">
        <v>0.44963699999999995</v>
      </c>
      <c r="I101" s="331">
        <v>26.756923</v>
      </c>
      <c r="J101" s="332">
        <v>3.1337789999999974</v>
      </c>
    </row>
    <row r="102" spans="6:10">
      <c r="F102" s="205">
        <v>44227</v>
      </c>
      <c r="G102" s="331">
        <v>1.7592769999999973</v>
      </c>
      <c r="H102" s="331">
        <v>0.40232299999999999</v>
      </c>
      <c r="I102" s="331">
        <v>23.143895999999994</v>
      </c>
      <c r="J102" s="332">
        <v>3.0340410000000007</v>
      </c>
    </row>
    <row r="103" spans="6:10">
      <c r="F103" s="205">
        <v>44255</v>
      </c>
      <c r="G103" s="331">
        <v>1.7562719999999969</v>
      </c>
      <c r="H103" s="331">
        <v>0.37268499999999999</v>
      </c>
      <c r="I103" s="331">
        <v>22.976970000000069</v>
      </c>
      <c r="J103" s="332">
        <v>3.0176899999999947</v>
      </c>
    </row>
    <row r="104" spans="6:10">
      <c r="F104" s="205">
        <v>44286</v>
      </c>
      <c r="G104" s="331">
        <v>1.904223999999997</v>
      </c>
      <c r="H104" s="331">
        <v>0.38784499999999994</v>
      </c>
      <c r="I104" s="331">
        <v>23.301389000000004</v>
      </c>
      <c r="J104" s="332">
        <v>3.6322199999999949</v>
      </c>
    </row>
    <row r="105" spans="6:10">
      <c r="F105" s="205">
        <v>44316</v>
      </c>
      <c r="G105" s="331">
        <v>2.0087989999999993</v>
      </c>
      <c r="H105" s="331">
        <v>0.40646299999999991</v>
      </c>
      <c r="I105" s="331">
        <v>22.851617999999991</v>
      </c>
      <c r="J105" s="332">
        <v>3.625550000000004</v>
      </c>
    </row>
    <row r="106" spans="6:10">
      <c r="F106" s="205">
        <v>44347</v>
      </c>
      <c r="G106" s="331">
        <v>2.1991069999999993</v>
      </c>
      <c r="H106" s="331">
        <v>0.44152399999999997</v>
      </c>
      <c r="I106" s="331">
        <v>29.057631000000065</v>
      </c>
      <c r="J106" s="332">
        <v>3.8179940000000023</v>
      </c>
    </row>
    <row r="107" spans="6:10">
      <c r="F107" s="205">
        <v>44377</v>
      </c>
      <c r="G107" s="331">
        <v>2.3912729999999995</v>
      </c>
      <c r="H107" s="331">
        <v>0.44914700000000002</v>
      </c>
      <c r="I107" s="331">
        <v>32.169604000000007</v>
      </c>
      <c r="J107" s="332">
        <v>3.7034620000000018</v>
      </c>
    </row>
    <row r="108" spans="6:10">
      <c r="F108" s="205">
        <v>44408</v>
      </c>
      <c r="G108" s="331">
        <v>2.4385959999999995</v>
      </c>
      <c r="H108" s="331">
        <v>0.47098000000000007</v>
      </c>
      <c r="I108" s="331">
        <v>33.97232900000003</v>
      </c>
      <c r="J108" s="332">
        <v>3.6541430000000026</v>
      </c>
    </row>
    <row r="109" spans="6:10">
      <c r="F109" s="205">
        <v>44439</v>
      </c>
      <c r="G109" s="331">
        <v>2.2637230000000006</v>
      </c>
      <c r="H109" s="331">
        <v>0.47488000000000002</v>
      </c>
      <c r="I109" s="331">
        <v>31.740077000000088</v>
      </c>
      <c r="J109" s="332">
        <v>3.8043379999999982</v>
      </c>
    </row>
    <row r="110" spans="6:10">
      <c r="F110" s="205">
        <v>44469</v>
      </c>
      <c r="G110" s="331">
        <v>2.3476489999999979</v>
      </c>
      <c r="H110" s="331">
        <v>0.41238000000000008</v>
      </c>
      <c r="I110" s="331">
        <v>30.730940000000032</v>
      </c>
      <c r="J110" s="332">
        <v>4.0731970000000066</v>
      </c>
    </row>
    <row r="111" spans="6:10">
      <c r="F111" s="205">
        <v>44500</v>
      </c>
      <c r="G111" s="331">
        <v>2.1577240000000018</v>
      </c>
      <c r="H111" s="331">
        <v>0.42193299999999995</v>
      </c>
      <c r="I111" s="331">
        <v>30.030218999999974</v>
      </c>
      <c r="J111" s="332">
        <v>4.1261090000000005</v>
      </c>
    </row>
    <row r="112" spans="6:10">
      <c r="F112" s="205">
        <v>44530</v>
      </c>
      <c r="G112" s="331">
        <v>1.9818279999999975</v>
      </c>
      <c r="H112" s="331">
        <v>0.420041</v>
      </c>
      <c r="I112" s="331">
        <v>28.612186000000012</v>
      </c>
      <c r="J112" s="332">
        <v>4.2281350000000062</v>
      </c>
    </row>
    <row r="113" spans="6:10">
      <c r="F113" s="205">
        <v>44561</v>
      </c>
      <c r="G113" s="331">
        <v>2.0700369999999908</v>
      </c>
      <c r="H113" s="331">
        <v>0.43960199999999994</v>
      </c>
      <c r="I113" s="331">
        <v>29.835145999999984</v>
      </c>
      <c r="J113" s="332">
        <v>4.0148010000000074</v>
      </c>
    </row>
    <row r="114" spans="6:10">
      <c r="F114" s="205">
        <v>44592</v>
      </c>
      <c r="G114" s="331">
        <v>1.6931949999999867</v>
      </c>
      <c r="H114" s="331">
        <v>0.37848699999999996</v>
      </c>
      <c r="I114" s="331">
        <v>25.598550999999809</v>
      </c>
      <c r="J114" s="332">
        <v>3.9272750000001082</v>
      </c>
    </row>
    <row r="115" spans="6:10">
      <c r="F115" s="205">
        <v>44620</v>
      </c>
      <c r="G115" s="331">
        <v>1.7372349999999932</v>
      </c>
      <c r="H115" s="331">
        <v>0.34148399999999995</v>
      </c>
      <c r="I115" s="331">
        <v>24.561679999999097</v>
      </c>
      <c r="J115" s="332">
        <v>3.7004719999999791</v>
      </c>
    </row>
    <row r="116" spans="6:10">
      <c r="F116" s="205">
        <v>44651</v>
      </c>
      <c r="G116" s="331">
        <v>2.1397050000000029</v>
      </c>
      <c r="H116" s="331">
        <v>0.37929299999999999</v>
      </c>
      <c r="I116" s="331">
        <v>30.543713000000253</v>
      </c>
      <c r="J116" s="332">
        <v>4.143402</v>
      </c>
    </row>
    <row r="117" spans="6:10">
      <c r="F117" s="205">
        <v>44681</v>
      </c>
      <c r="G117" s="331">
        <v>2.0904759999999949</v>
      </c>
      <c r="H117" s="331">
        <v>0.40843199999999996</v>
      </c>
      <c r="I117" s="331">
        <v>30.717895000000503</v>
      </c>
      <c r="J117" s="332">
        <v>4.1579269999999973</v>
      </c>
    </row>
    <row r="118" spans="6:10">
      <c r="F118" s="205">
        <v>44712</v>
      </c>
      <c r="G118" s="331">
        <v>2.2643360000000041</v>
      </c>
      <c r="H118" s="331">
        <v>0.43983300000000003</v>
      </c>
      <c r="I118" s="331">
        <v>33.728007000003799</v>
      </c>
      <c r="J118" s="332">
        <v>4.5322020000002121</v>
      </c>
    </row>
    <row r="119" spans="6:10">
      <c r="F119" s="205">
        <v>44742</v>
      </c>
      <c r="G119" s="331">
        <v>2.2637080000000016</v>
      </c>
      <c r="H119" s="331">
        <v>0.43444799999999995</v>
      </c>
      <c r="I119" s="331">
        <v>33.896799000003867</v>
      </c>
      <c r="J119" s="332">
        <v>4.5484229999999464</v>
      </c>
    </row>
    <row r="120" spans="6:10">
      <c r="F120" s="205">
        <v>44773</v>
      </c>
      <c r="G120" s="331">
        <v>2.2819590000000036</v>
      </c>
      <c r="H120" s="331">
        <v>0.45141100000000001</v>
      </c>
      <c r="I120" s="331">
        <v>34.629706000003779</v>
      </c>
      <c r="J120" s="332">
        <v>4.6323569999999616</v>
      </c>
    </row>
    <row r="121" spans="6:10">
      <c r="F121" s="205">
        <v>44804</v>
      </c>
      <c r="G121" s="331">
        <v>2.2069349999999996</v>
      </c>
      <c r="H121" s="331">
        <v>0.46813299999999997</v>
      </c>
      <c r="I121" s="331">
        <v>35.372247000005146</v>
      </c>
      <c r="J121" s="332">
        <v>4.8400130000001989</v>
      </c>
    </row>
    <row r="122" spans="6:10">
      <c r="F122" s="205">
        <v>44834</v>
      </c>
      <c r="G122" s="331">
        <v>2.1338369999999949</v>
      </c>
      <c r="H122" s="331">
        <v>0.43995199999999995</v>
      </c>
      <c r="I122" s="331">
        <v>32.332310000000604</v>
      </c>
      <c r="J122" s="332">
        <v>4.610623000000059</v>
      </c>
    </row>
    <row r="123" spans="6:10">
      <c r="F123" s="205">
        <v>44865</v>
      </c>
      <c r="G123" s="331">
        <v>2.1014659999999932</v>
      </c>
      <c r="H123" s="331">
        <v>0.44625199999999998</v>
      </c>
      <c r="I123" s="331">
        <v>32.464342000001814</v>
      </c>
      <c r="J123" s="332">
        <v>4.7150910000000099</v>
      </c>
    </row>
    <row r="124" spans="6:10">
      <c r="F124" s="205">
        <v>44895</v>
      </c>
      <c r="G124" s="331">
        <v>2.0048759999999946</v>
      </c>
      <c r="H124" s="331">
        <v>0.43173200000000012</v>
      </c>
      <c r="I124" s="331">
        <v>31.314706999998108</v>
      </c>
      <c r="J124" s="332">
        <v>4.722886999999889</v>
      </c>
    </row>
    <row r="125" spans="6:10">
      <c r="F125" s="205">
        <v>44926</v>
      </c>
      <c r="G125" s="331">
        <v>1.9838109999999911</v>
      </c>
      <c r="H125" s="331">
        <v>0.44014600000000009</v>
      </c>
      <c r="I125" s="331">
        <v>31.335431999999106</v>
      </c>
      <c r="J125" s="332">
        <v>4.3502439999999227</v>
      </c>
    </row>
    <row r="126" spans="6:10">
      <c r="F126" s="205">
        <v>44957</v>
      </c>
      <c r="G126" s="331">
        <v>1.7450159999999995</v>
      </c>
      <c r="H126" s="331">
        <v>0.42126300000000005</v>
      </c>
      <c r="I126" s="331">
        <v>28.66657300000249</v>
      </c>
      <c r="J126" s="332">
        <v>4.2211299999999934</v>
      </c>
    </row>
    <row r="127" spans="6:10">
      <c r="F127" s="205">
        <v>44985</v>
      </c>
      <c r="G127" s="331">
        <v>1.7490159999999926</v>
      </c>
      <c r="H127" s="331">
        <v>0.39080400000000004</v>
      </c>
      <c r="I127" s="331">
        <v>28.392342000002749</v>
      </c>
      <c r="J127" s="332">
        <v>4.0945609999998585</v>
      </c>
    </row>
    <row r="128" spans="6:10">
      <c r="F128" s="205">
        <v>45016</v>
      </c>
      <c r="G128" s="331">
        <v>2.04704499999999</v>
      </c>
      <c r="H128" s="331">
        <v>0.42212899999999998</v>
      </c>
      <c r="I128" s="331">
        <v>33.019752999999824</v>
      </c>
      <c r="J128" s="332">
        <v>4.8161220000001475</v>
      </c>
    </row>
    <row r="129" spans="6:6">
      <c r="F129" s="42"/>
    </row>
    <row r="130" spans="6:6">
      <c r="F130" s="42"/>
    </row>
    <row r="131" spans="6:6">
      <c r="F131" s="42"/>
    </row>
    <row r="132" spans="6:6">
      <c r="F132" s="42"/>
    </row>
    <row r="133" spans="6:6">
      <c r="F133" s="42"/>
    </row>
    <row r="134" spans="6:6">
      <c r="F134" s="42"/>
    </row>
    <row r="135" spans="6:6">
      <c r="F135" s="42"/>
    </row>
    <row r="136" spans="6:6">
      <c r="F136" s="42"/>
    </row>
    <row r="137" spans="6:6">
      <c r="F137" s="42"/>
    </row>
    <row r="138" spans="6:6">
      <c r="F138" s="42"/>
    </row>
    <row r="139" spans="6:6">
      <c r="F139" s="42"/>
    </row>
    <row r="140" spans="6:6">
      <c r="F140" s="42"/>
    </row>
    <row r="141" spans="6:6">
      <c r="F141" s="42"/>
    </row>
    <row r="142" spans="6:6">
      <c r="F142" s="42"/>
    </row>
    <row r="143" spans="6:6">
      <c r="F143" s="42"/>
    </row>
    <row r="144" spans="6:6">
      <c r="F144" s="42"/>
    </row>
    <row r="145" spans="6:6">
      <c r="F145" s="42"/>
    </row>
    <row r="146" spans="6:6">
      <c r="F146" s="42"/>
    </row>
    <row r="147" spans="6:6">
      <c r="F147" s="42"/>
    </row>
    <row r="148" spans="6:6">
      <c r="F148" s="42"/>
    </row>
    <row r="149" spans="6:6">
      <c r="F149" s="42"/>
    </row>
    <row r="150" spans="6:6">
      <c r="F150" s="42"/>
    </row>
    <row r="151" spans="6:6">
      <c r="F151" s="42"/>
    </row>
    <row r="152" spans="6:6">
      <c r="F152" s="42"/>
    </row>
    <row r="153" spans="6:6">
      <c r="F153" s="42"/>
    </row>
    <row r="154" spans="6:6">
      <c r="F154" s="42"/>
    </row>
    <row r="155" spans="6:6">
      <c r="F155" s="42"/>
    </row>
    <row r="156" spans="6:6">
      <c r="F156" s="42"/>
    </row>
    <row r="157" spans="6:6">
      <c r="F157" s="42"/>
    </row>
    <row r="158" spans="6:6">
      <c r="F158" s="42"/>
    </row>
    <row r="159" spans="6:6">
      <c r="F159" s="42"/>
    </row>
    <row r="160" spans="6:6">
      <c r="F160" s="42"/>
    </row>
    <row r="161" spans="6:6">
      <c r="F161" s="42"/>
    </row>
    <row r="162" spans="6:6">
      <c r="F162" s="42"/>
    </row>
    <row r="163" spans="6:6">
      <c r="F163" s="42"/>
    </row>
    <row r="164" spans="6:6">
      <c r="F164" s="42"/>
    </row>
    <row r="165" spans="6:6">
      <c r="F165" s="42"/>
    </row>
    <row r="166" spans="6:6">
      <c r="F166" s="42"/>
    </row>
    <row r="167" spans="6:6">
      <c r="F167" s="42"/>
    </row>
    <row r="168" spans="6:6">
      <c r="F168" s="42"/>
    </row>
    <row r="169" spans="6:6">
      <c r="F169" s="42"/>
    </row>
    <row r="170" spans="6:6">
      <c r="F170" s="42"/>
    </row>
    <row r="171" spans="6:6">
      <c r="F171" s="42"/>
    </row>
    <row r="172" spans="6:6">
      <c r="F172" s="42"/>
    </row>
    <row r="173" spans="6:6">
      <c r="F173" s="42"/>
    </row>
    <row r="174" spans="6:6">
      <c r="F174" s="42"/>
    </row>
    <row r="175" spans="6:6">
      <c r="F175" s="42"/>
    </row>
    <row r="176" spans="6:6">
      <c r="F176" s="42"/>
    </row>
    <row r="177" spans="6:6">
      <c r="F177" s="42"/>
    </row>
    <row r="178" spans="6:6">
      <c r="F178" s="42"/>
    </row>
    <row r="179" spans="6:6">
      <c r="F179" s="42"/>
    </row>
    <row r="180" spans="6:6">
      <c r="F180" s="42"/>
    </row>
    <row r="181" spans="6:6">
      <c r="F181" s="42"/>
    </row>
    <row r="182" spans="6:6">
      <c r="F182" s="42"/>
    </row>
    <row r="183" spans="6:6">
      <c r="F183" s="42"/>
    </row>
    <row r="184" spans="6:6">
      <c r="F184" s="42"/>
    </row>
    <row r="185" spans="6:6">
      <c r="F185" s="42"/>
    </row>
    <row r="186" spans="6:6">
      <c r="F186" s="42"/>
    </row>
    <row r="187" spans="6:6">
      <c r="F187" s="42"/>
    </row>
    <row r="188" spans="6:6">
      <c r="F188" s="42"/>
    </row>
    <row r="189" spans="6:6">
      <c r="F189" s="42"/>
    </row>
    <row r="190" spans="6:6">
      <c r="F190" s="42"/>
    </row>
    <row r="191" spans="6:6">
      <c r="F191" s="42"/>
    </row>
    <row r="192" spans="6:6">
      <c r="F192" s="42"/>
    </row>
    <row r="193" spans="6:6">
      <c r="F193" s="42"/>
    </row>
    <row r="194" spans="6:6">
      <c r="F194" s="42"/>
    </row>
    <row r="195" spans="6:6">
      <c r="F195" s="42"/>
    </row>
    <row r="196" spans="6:6">
      <c r="F196" s="42"/>
    </row>
    <row r="197" spans="6:6">
      <c r="F197" s="42"/>
    </row>
    <row r="198" spans="6:6">
      <c r="F198" s="42"/>
    </row>
    <row r="199" spans="6:6">
      <c r="F199" s="42"/>
    </row>
    <row r="200" spans="6:6">
      <c r="F200" s="42"/>
    </row>
    <row r="201" spans="6:6">
      <c r="F201" s="42"/>
    </row>
    <row r="202" spans="6:6">
      <c r="F202" s="42"/>
    </row>
    <row r="203" spans="6:6">
      <c r="F203" s="42"/>
    </row>
    <row r="204" spans="6:6">
      <c r="F204" s="42"/>
    </row>
    <row r="205" spans="6:6">
      <c r="F205" s="42"/>
    </row>
    <row r="206" spans="6:6">
      <c r="F206" s="42"/>
    </row>
    <row r="207" spans="6:6">
      <c r="F207" s="42"/>
    </row>
    <row r="208" spans="6:6">
      <c r="F208" s="42"/>
    </row>
    <row r="209" spans="6:6">
      <c r="F209" s="42"/>
    </row>
    <row r="210" spans="6:6">
      <c r="F210" s="42"/>
    </row>
    <row r="211" spans="6:6">
      <c r="F211" s="42"/>
    </row>
    <row r="212" spans="6:6">
      <c r="F212" s="42"/>
    </row>
    <row r="213" spans="6:6">
      <c r="F213" s="42"/>
    </row>
    <row r="214" spans="6:6">
      <c r="F214" s="42"/>
    </row>
    <row r="215" spans="6:6">
      <c r="F215" s="42"/>
    </row>
    <row r="216" spans="6:6">
      <c r="F216" s="42"/>
    </row>
    <row r="217" spans="6:6">
      <c r="F217" s="42"/>
    </row>
    <row r="218" spans="6:6">
      <c r="F218" s="42"/>
    </row>
    <row r="219" spans="6:6">
      <c r="F219" s="42"/>
    </row>
    <row r="220" spans="6:6">
      <c r="F220" s="42"/>
    </row>
    <row r="221" spans="6:6">
      <c r="F221" s="42"/>
    </row>
    <row r="222" spans="6:6">
      <c r="F222" s="42"/>
    </row>
    <row r="223" spans="6:6">
      <c r="F223" s="42"/>
    </row>
    <row r="224" spans="6:6">
      <c r="F224" s="42"/>
    </row>
    <row r="225" spans="6:6">
      <c r="F225" s="42"/>
    </row>
    <row r="226" spans="6:6">
      <c r="F226" s="42"/>
    </row>
    <row r="227" spans="6:6">
      <c r="F227" s="42"/>
    </row>
    <row r="228" spans="6:6">
      <c r="F228" s="42"/>
    </row>
    <row r="229" spans="6:6">
      <c r="F229" s="42"/>
    </row>
    <row r="230" spans="6:6">
      <c r="F230" s="42"/>
    </row>
    <row r="231" spans="6:6">
      <c r="F231" s="42"/>
    </row>
    <row r="232" spans="6:6">
      <c r="F232" s="42"/>
    </row>
    <row r="233" spans="6:6">
      <c r="F233" s="42"/>
    </row>
    <row r="234" spans="6:6">
      <c r="F234" s="42"/>
    </row>
    <row r="235" spans="6:6">
      <c r="F235" s="42"/>
    </row>
    <row r="236" spans="6:6">
      <c r="F236" s="42"/>
    </row>
    <row r="237" spans="6:6">
      <c r="F237" s="42"/>
    </row>
    <row r="238" spans="6:6">
      <c r="F238" s="42"/>
    </row>
    <row r="239" spans="6:6">
      <c r="F239" s="42"/>
    </row>
    <row r="240" spans="6:6">
      <c r="F240" s="42"/>
    </row>
    <row r="241" spans="6:6">
      <c r="F241" s="42"/>
    </row>
    <row r="242" spans="6:6">
      <c r="F242" s="42"/>
    </row>
    <row r="243" spans="6:6">
      <c r="F243" s="42"/>
    </row>
    <row r="244" spans="6:6">
      <c r="F244" s="42"/>
    </row>
    <row r="245" spans="6:6">
      <c r="F245" s="42"/>
    </row>
    <row r="246" spans="6:6">
      <c r="F246" s="42"/>
    </row>
    <row r="247" spans="6:6">
      <c r="F247" s="42"/>
    </row>
    <row r="248" spans="6:6">
      <c r="F248" s="42"/>
    </row>
    <row r="249" spans="6:6">
      <c r="F249" s="42"/>
    </row>
    <row r="250" spans="6:6">
      <c r="F250" s="42"/>
    </row>
    <row r="251" spans="6:6">
      <c r="F251" s="42"/>
    </row>
    <row r="252" spans="6:6">
      <c r="F252" s="42"/>
    </row>
    <row r="253" spans="6:6">
      <c r="F253" s="42"/>
    </row>
    <row r="254" spans="6:6">
      <c r="F254" s="42"/>
    </row>
    <row r="255" spans="6:6">
      <c r="F255" s="42"/>
    </row>
    <row r="256" spans="6:6">
      <c r="F256" s="42"/>
    </row>
    <row r="257" spans="6:6">
      <c r="F257" s="42"/>
    </row>
    <row r="258" spans="6:6">
      <c r="F258" s="42"/>
    </row>
    <row r="259" spans="6:6">
      <c r="F259" s="42"/>
    </row>
    <row r="260" spans="6:6">
      <c r="F260" s="42"/>
    </row>
    <row r="261" spans="6:6">
      <c r="F261" s="42"/>
    </row>
    <row r="262" spans="6:6">
      <c r="F262" s="42"/>
    </row>
    <row r="263" spans="6:6">
      <c r="F263" s="42"/>
    </row>
    <row r="264" spans="6:6">
      <c r="F264" s="42"/>
    </row>
    <row r="265" spans="6:6">
      <c r="F265" s="42"/>
    </row>
    <row r="266" spans="6:6">
      <c r="F266" s="42"/>
    </row>
    <row r="267" spans="6:6">
      <c r="F267" s="42"/>
    </row>
    <row r="268" spans="6:6">
      <c r="F268" s="42"/>
    </row>
    <row r="269" spans="6:6">
      <c r="F269" s="42"/>
    </row>
    <row r="270" spans="6:6">
      <c r="F270" s="42"/>
    </row>
    <row r="271" spans="6:6">
      <c r="F271" s="42"/>
    </row>
    <row r="272" spans="6:6">
      <c r="F272" s="42"/>
    </row>
    <row r="273" spans="6:6">
      <c r="F273" s="42"/>
    </row>
    <row r="274" spans="6:6">
      <c r="F274" s="42"/>
    </row>
    <row r="275" spans="6:6">
      <c r="F275" s="42"/>
    </row>
    <row r="276" spans="6:6">
      <c r="F276" s="42"/>
    </row>
    <row r="277" spans="6:6">
      <c r="F277" s="42"/>
    </row>
    <row r="278" spans="6:6">
      <c r="F278" s="42"/>
    </row>
    <row r="279" spans="6:6">
      <c r="F279" s="42"/>
    </row>
    <row r="280" spans="6:6">
      <c r="F280" s="42"/>
    </row>
    <row r="281" spans="6:6">
      <c r="F281" s="42"/>
    </row>
    <row r="282" spans="6:6">
      <c r="F282" s="42"/>
    </row>
    <row r="283" spans="6:6">
      <c r="F283" s="42"/>
    </row>
    <row r="284" spans="6:6">
      <c r="F284" s="42"/>
    </row>
    <row r="285" spans="6:6">
      <c r="F285" s="42"/>
    </row>
    <row r="286" spans="6:6">
      <c r="F286" s="42"/>
    </row>
    <row r="287" spans="6:6">
      <c r="F287" s="42"/>
    </row>
    <row r="288" spans="6:6">
      <c r="F288" s="42"/>
    </row>
    <row r="289" spans="6:6">
      <c r="F289" s="42"/>
    </row>
    <row r="290" spans="6:6">
      <c r="F290" s="42"/>
    </row>
    <row r="291" spans="6:6">
      <c r="F291" s="42"/>
    </row>
    <row r="292" spans="6:6">
      <c r="F292" s="42"/>
    </row>
    <row r="293" spans="6:6">
      <c r="F293" s="42"/>
    </row>
    <row r="294" spans="6:6">
      <c r="F294" s="42"/>
    </row>
    <row r="295" spans="6:6">
      <c r="F295" s="42"/>
    </row>
    <row r="296" spans="6:6">
      <c r="F296" s="42"/>
    </row>
    <row r="297" spans="6:6">
      <c r="F297" s="42"/>
    </row>
    <row r="298" spans="6:6">
      <c r="F298" s="42"/>
    </row>
    <row r="299" spans="6:6">
      <c r="F299" s="42"/>
    </row>
    <row r="300" spans="6:6">
      <c r="F300" s="42"/>
    </row>
    <row r="301" spans="6:6">
      <c r="F301" s="42"/>
    </row>
    <row r="302" spans="6:6">
      <c r="F302" s="42"/>
    </row>
    <row r="303" spans="6:6">
      <c r="F303" s="42"/>
    </row>
    <row r="304" spans="6:6">
      <c r="F304" s="42"/>
    </row>
    <row r="305" spans="6:6">
      <c r="F305" s="42"/>
    </row>
    <row r="306" spans="6:6">
      <c r="F306" s="42"/>
    </row>
    <row r="307" spans="6:6">
      <c r="F307" s="42"/>
    </row>
    <row r="308" spans="6:6">
      <c r="F308" s="42"/>
    </row>
    <row r="309" spans="6:6">
      <c r="F309" s="42"/>
    </row>
    <row r="310" spans="6:6">
      <c r="F310" s="42"/>
    </row>
    <row r="311" spans="6:6">
      <c r="F311" s="42"/>
    </row>
    <row r="312" spans="6:6">
      <c r="F312" s="42"/>
    </row>
    <row r="313" spans="6:6">
      <c r="F313" s="42"/>
    </row>
    <row r="314" spans="6:6">
      <c r="F314" s="42"/>
    </row>
    <row r="315" spans="6:6">
      <c r="F315" s="42"/>
    </row>
    <row r="316" spans="6:6">
      <c r="F316" s="42"/>
    </row>
    <row r="317" spans="6:6">
      <c r="F317" s="42"/>
    </row>
    <row r="318" spans="6:6">
      <c r="F318" s="42"/>
    </row>
    <row r="319" spans="6:6">
      <c r="F319" s="42"/>
    </row>
    <row r="320" spans="6:6">
      <c r="F320" s="42"/>
    </row>
    <row r="321" spans="6:6">
      <c r="F321" s="42"/>
    </row>
    <row r="322" spans="6:6">
      <c r="F322" s="42"/>
    </row>
    <row r="323" spans="6:6">
      <c r="F323" s="42"/>
    </row>
    <row r="324" spans="6:6">
      <c r="F324" s="42"/>
    </row>
    <row r="325" spans="6:6">
      <c r="F325" s="42"/>
    </row>
    <row r="326" spans="6:6">
      <c r="F326" s="42"/>
    </row>
    <row r="327" spans="6:6">
      <c r="F327" s="42"/>
    </row>
    <row r="328" spans="6:6">
      <c r="F328" s="42"/>
    </row>
    <row r="329" spans="6:6">
      <c r="F329" s="42"/>
    </row>
    <row r="330" spans="6:6">
      <c r="F330" s="42"/>
    </row>
    <row r="331" spans="6:6">
      <c r="F331" s="42"/>
    </row>
    <row r="332" spans="6:6">
      <c r="F332" s="42"/>
    </row>
    <row r="333" spans="6:6">
      <c r="F333" s="42"/>
    </row>
    <row r="334" spans="6:6">
      <c r="F334" s="42"/>
    </row>
    <row r="335" spans="6:6">
      <c r="F335" s="42"/>
    </row>
    <row r="336" spans="6:6">
      <c r="F336" s="42"/>
    </row>
    <row r="337" spans="6:6">
      <c r="F337" s="42"/>
    </row>
    <row r="338" spans="6:6">
      <c r="F338" s="42"/>
    </row>
    <row r="339" spans="6:6">
      <c r="F339" s="42"/>
    </row>
    <row r="340" spans="6:6">
      <c r="F340" s="42"/>
    </row>
    <row r="341" spans="6:6">
      <c r="F341" s="42"/>
    </row>
    <row r="342" spans="6:6">
      <c r="F342" s="42"/>
    </row>
    <row r="343" spans="6:6">
      <c r="F343" s="42"/>
    </row>
    <row r="344" spans="6:6">
      <c r="F344" s="42"/>
    </row>
    <row r="345" spans="6:6">
      <c r="F345" s="42"/>
    </row>
    <row r="346" spans="6:6">
      <c r="F346" s="42"/>
    </row>
    <row r="347" spans="6:6">
      <c r="F347" s="42"/>
    </row>
    <row r="348" spans="6:6">
      <c r="F348" s="42"/>
    </row>
    <row r="349" spans="6:6">
      <c r="F349" s="42"/>
    </row>
    <row r="350" spans="6:6">
      <c r="F350" s="42"/>
    </row>
    <row r="351" spans="6:6">
      <c r="F351" s="42"/>
    </row>
    <row r="352" spans="6:6">
      <c r="F352" s="42"/>
    </row>
    <row r="353" spans="6:6">
      <c r="F353" s="42"/>
    </row>
    <row r="354" spans="6:6">
      <c r="F354" s="42"/>
    </row>
    <row r="355" spans="6:6">
      <c r="F355" s="42"/>
    </row>
    <row r="356" spans="6:6">
      <c r="F356" s="42"/>
    </row>
    <row r="357" spans="6:6">
      <c r="F357" s="42"/>
    </row>
    <row r="358" spans="6:6">
      <c r="F358" s="42"/>
    </row>
    <row r="359" spans="6:6">
      <c r="F359" s="42"/>
    </row>
    <row r="360" spans="6:6">
      <c r="F360" s="42"/>
    </row>
    <row r="361" spans="6:6">
      <c r="F361" s="42"/>
    </row>
    <row r="362" spans="6:6">
      <c r="F362" s="42"/>
    </row>
    <row r="363" spans="6:6">
      <c r="F363" s="42"/>
    </row>
    <row r="364" spans="6:6">
      <c r="F364" s="42"/>
    </row>
    <row r="365" spans="6:6">
      <c r="F365" s="42"/>
    </row>
    <row r="366" spans="6:6">
      <c r="F366" s="42"/>
    </row>
    <row r="367" spans="6:6">
      <c r="F367" s="42"/>
    </row>
    <row r="368" spans="6:6">
      <c r="F368" s="42"/>
    </row>
    <row r="369" spans="6:6">
      <c r="F369" s="42"/>
    </row>
    <row r="370" spans="6:6">
      <c r="F370" s="42"/>
    </row>
    <row r="371" spans="6:6">
      <c r="F371" s="42"/>
    </row>
    <row r="372" spans="6:6">
      <c r="F372" s="42"/>
    </row>
    <row r="373" spans="6:6">
      <c r="F373" s="42"/>
    </row>
    <row r="374" spans="6:6">
      <c r="F374" s="42"/>
    </row>
    <row r="375" spans="6:6">
      <c r="F375" s="42"/>
    </row>
    <row r="376" spans="6:6">
      <c r="F376" s="42"/>
    </row>
    <row r="377" spans="6:6">
      <c r="F377" s="42"/>
    </row>
    <row r="378" spans="6:6">
      <c r="F378" s="42"/>
    </row>
    <row r="379" spans="6:6">
      <c r="F379" s="42"/>
    </row>
    <row r="380" spans="6:6">
      <c r="F380" s="42"/>
    </row>
    <row r="381" spans="6:6">
      <c r="F381" s="42"/>
    </row>
    <row r="382" spans="6:6">
      <c r="F382" s="42"/>
    </row>
    <row r="383" spans="6:6">
      <c r="F383" s="42"/>
    </row>
    <row r="384" spans="6:6">
      <c r="F384" s="42"/>
    </row>
    <row r="385" spans="2:6">
      <c r="D385" s="12"/>
      <c r="F385" s="42"/>
    </row>
    <row r="386" spans="2:6">
      <c r="F386" s="42"/>
    </row>
    <row r="387" spans="2:6">
      <c r="F387" s="42"/>
    </row>
    <row r="388" spans="2:6">
      <c r="F388" s="42"/>
    </row>
    <row r="389" spans="2:6">
      <c r="B389" s="1"/>
      <c r="C389" s="1"/>
      <c r="D389" s="13"/>
      <c r="E389" s="27"/>
      <c r="F389" s="42"/>
    </row>
    <row r="390" spans="2:6">
      <c r="B390" s="1"/>
      <c r="C390" s="1"/>
      <c r="D390" s="15"/>
      <c r="E390" s="28"/>
      <c r="F390" s="42"/>
    </row>
    <row r="391" spans="2:6">
      <c r="B391" s="1"/>
      <c r="C391" s="1"/>
      <c r="D391" s="15"/>
      <c r="E391" s="28"/>
      <c r="F391" s="42"/>
    </row>
    <row r="392" spans="2:6">
      <c r="B392" s="1"/>
      <c r="C392" s="1"/>
      <c r="D392" s="15"/>
      <c r="E392" s="28"/>
      <c r="F392" s="42"/>
    </row>
    <row r="393" spans="2:6">
      <c r="B393" s="1"/>
      <c r="C393" s="1"/>
      <c r="D393" s="15"/>
      <c r="E393" s="28"/>
      <c r="F393" s="42"/>
    </row>
    <row r="394" spans="2:6">
      <c r="B394" s="1"/>
      <c r="C394" s="1"/>
      <c r="D394" s="15"/>
      <c r="E394" s="28"/>
      <c r="F394" s="42"/>
    </row>
    <row r="395" spans="2:6">
      <c r="B395" s="1"/>
      <c r="C395" s="1"/>
      <c r="D395" s="15"/>
      <c r="E395" s="28"/>
      <c r="F395" s="42"/>
    </row>
    <row r="396" spans="2:6">
      <c r="B396" s="15"/>
      <c r="C396" s="1"/>
      <c r="D396" s="15"/>
      <c r="E396" s="28"/>
      <c r="F396" s="42"/>
    </row>
    <row r="397" spans="2:6">
      <c r="C397" s="1"/>
      <c r="D397" s="15"/>
      <c r="E397" s="28"/>
      <c r="F397" s="42"/>
    </row>
    <row r="398" spans="2:6">
      <c r="B398" s="1"/>
      <c r="C398" s="1"/>
      <c r="D398" s="15"/>
      <c r="E398" s="28"/>
      <c r="F398" s="42"/>
    </row>
    <row r="399" spans="2:6">
      <c r="B399" s="1"/>
      <c r="C399" s="1"/>
      <c r="D399" s="15"/>
      <c r="E399" s="28"/>
      <c r="F399" s="42"/>
    </row>
    <row r="400" spans="2:6">
      <c r="B400" s="1"/>
      <c r="C400" s="1"/>
      <c r="D400" s="15"/>
      <c r="E400" s="28"/>
      <c r="F400" s="42"/>
    </row>
    <row r="401" spans="2:6">
      <c r="B401" s="1"/>
      <c r="C401" s="1"/>
      <c r="D401" s="15"/>
      <c r="E401" s="28"/>
      <c r="F401" s="42"/>
    </row>
    <row r="402" spans="2:6">
      <c r="B402" s="1"/>
      <c r="C402" s="1"/>
      <c r="D402" s="15"/>
      <c r="E402" s="28"/>
      <c r="F402" s="42"/>
    </row>
    <row r="403" spans="2:6">
      <c r="B403" s="1"/>
      <c r="C403" s="1"/>
      <c r="D403" s="15"/>
      <c r="E403" s="28"/>
      <c r="F403" s="42"/>
    </row>
    <row r="404" spans="2:6">
      <c r="B404" s="1"/>
      <c r="C404" s="1"/>
      <c r="D404" s="15"/>
      <c r="E404" s="28"/>
      <c r="F404" s="42"/>
    </row>
    <row r="405" spans="2:6">
      <c r="B405" s="17"/>
      <c r="C405" s="1"/>
      <c r="D405" s="15"/>
      <c r="E405" s="28"/>
      <c r="F405" s="42"/>
    </row>
    <row r="406" spans="2:6">
      <c r="B406" s="17"/>
      <c r="C406" s="1"/>
      <c r="D406" s="15"/>
      <c r="E406" s="28"/>
      <c r="F406" s="42"/>
    </row>
    <row r="407" spans="2:6">
      <c r="B407" s="17"/>
      <c r="C407" s="1"/>
      <c r="D407" s="15"/>
      <c r="E407" s="28"/>
      <c r="F407" s="42"/>
    </row>
    <row r="408" spans="2:6">
      <c r="B408" s="1"/>
      <c r="C408" s="1"/>
      <c r="D408" s="15"/>
      <c r="E408" s="28"/>
      <c r="F408" s="42"/>
    </row>
    <row r="409" spans="2:6">
      <c r="B409" s="1"/>
      <c r="C409" s="1"/>
      <c r="D409" s="15"/>
      <c r="E409" s="28"/>
      <c r="F409" s="42"/>
    </row>
    <row r="410" spans="2:6">
      <c r="B410" s="1"/>
      <c r="C410" s="1"/>
      <c r="D410" s="15"/>
      <c r="E410" s="28"/>
      <c r="F410" s="42"/>
    </row>
    <row r="411" spans="2:6">
      <c r="B411" s="1"/>
      <c r="C411" s="1"/>
      <c r="D411" s="15"/>
      <c r="E411" s="28"/>
      <c r="F411" s="42"/>
    </row>
    <row r="412" spans="2:6">
      <c r="B412" s="1"/>
      <c r="C412" s="1"/>
      <c r="D412" s="15"/>
      <c r="E412" s="28"/>
      <c r="F412" s="42"/>
    </row>
    <row r="413" spans="2:6">
      <c r="B413" s="1"/>
      <c r="C413" s="1"/>
      <c r="D413" s="15"/>
      <c r="E413" s="28"/>
      <c r="F413" s="42"/>
    </row>
    <row r="414" spans="2:6">
      <c r="B414" s="1"/>
      <c r="C414" s="1"/>
      <c r="D414" s="15"/>
      <c r="E414" s="28"/>
      <c r="F414" s="42"/>
    </row>
    <row r="415" spans="2:6">
      <c r="B415" s="1"/>
      <c r="C415" s="1"/>
      <c r="D415" s="15"/>
      <c r="E415" s="28"/>
      <c r="F415" s="42"/>
    </row>
    <row r="416" spans="2:6">
      <c r="B416" s="1"/>
      <c r="C416" s="1"/>
      <c r="D416" s="15"/>
      <c r="E416" s="28"/>
      <c r="F416" s="42"/>
    </row>
    <row r="417" spans="2:6">
      <c r="B417" s="1"/>
      <c r="C417" s="1"/>
      <c r="D417" s="15"/>
      <c r="E417" s="28"/>
      <c r="F417" s="42"/>
    </row>
    <row r="418" spans="2:6">
      <c r="B418" s="1"/>
      <c r="C418" s="1"/>
      <c r="D418" s="15"/>
      <c r="E418" s="28"/>
      <c r="F418" s="42"/>
    </row>
    <row r="419" spans="2:6">
      <c r="B419" s="1"/>
      <c r="C419" s="1"/>
      <c r="D419" s="15"/>
      <c r="E419" s="28"/>
      <c r="F419" s="42"/>
    </row>
    <row r="420" spans="2:6">
      <c r="B420" s="1"/>
      <c r="C420" s="1"/>
      <c r="D420" s="15"/>
      <c r="E420" s="28"/>
      <c r="F420" s="42"/>
    </row>
    <row r="421" spans="2:6">
      <c r="B421" s="1"/>
      <c r="C421" s="1"/>
      <c r="D421" s="15"/>
      <c r="E421" s="28"/>
      <c r="F421" s="42"/>
    </row>
    <row r="422" spans="2:6">
      <c r="B422" s="34"/>
      <c r="C422" s="1"/>
      <c r="D422" s="15"/>
      <c r="E422" s="28"/>
      <c r="F422" s="42"/>
    </row>
    <row r="423" spans="2:6">
      <c r="B423" s="1"/>
      <c r="C423" s="1"/>
      <c r="D423" s="15"/>
      <c r="E423" s="28"/>
      <c r="F423" s="42"/>
    </row>
    <row r="424" spans="2:6">
      <c r="B424" s="1"/>
      <c r="C424" s="1"/>
      <c r="D424" s="15"/>
      <c r="E424" s="28"/>
      <c r="F424" s="42"/>
    </row>
    <row r="425" spans="2:6">
      <c r="B425" s="1"/>
      <c r="C425" s="1"/>
      <c r="D425" s="15"/>
      <c r="E425" s="28"/>
      <c r="F425" s="42"/>
    </row>
    <row r="426" spans="2:6">
      <c r="B426" s="1"/>
      <c r="C426" s="1"/>
      <c r="D426" s="15"/>
      <c r="E426" s="28"/>
      <c r="F426" s="42"/>
    </row>
    <row r="427" spans="2:6">
      <c r="B427" s="1"/>
      <c r="C427" s="1"/>
      <c r="D427" s="15"/>
      <c r="E427" s="28"/>
      <c r="F427" s="42"/>
    </row>
    <row r="428" spans="2:6">
      <c r="B428" s="1"/>
      <c r="C428" s="1"/>
      <c r="D428" s="15"/>
      <c r="E428" s="28"/>
      <c r="F428" s="42"/>
    </row>
    <row r="429" spans="2:6">
      <c r="B429" s="1"/>
      <c r="C429" s="1"/>
      <c r="D429" s="15"/>
      <c r="E429" s="28"/>
      <c r="F429" s="42"/>
    </row>
    <row r="430" spans="2:6">
      <c r="B430" s="1"/>
      <c r="C430" s="1"/>
      <c r="D430" s="15"/>
      <c r="E430" s="28"/>
      <c r="F430" s="42"/>
    </row>
    <row r="431" spans="2:6">
      <c r="B431" s="1"/>
      <c r="C431" s="1"/>
      <c r="D431" s="15"/>
      <c r="E431" s="28"/>
      <c r="F431" s="42"/>
    </row>
    <row r="432" spans="2:6">
      <c r="B432" s="1"/>
      <c r="C432" s="1"/>
      <c r="D432" s="15"/>
      <c r="E432" s="28"/>
      <c r="F432" s="42"/>
    </row>
    <row r="433" spans="2:6">
      <c r="B433" s="1"/>
      <c r="C433" s="1"/>
      <c r="D433" s="15"/>
      <c r="E433" s="28"/>
      <c r="F433" s="42"/>
    </row>
    <row r="434" spans="2:6">
      <c r="B434" s="1"/>
      <c r="C434" s="1"/>
      <c r="D434" s="15"/>
      <c r="E434" s="28"/>
      <c r="F434" s="42"/>
    </row>
    <row r="435" spans="2:6">
      <c r="B435" s="1"/>
      <c r="C435" s="1"/>
      <c r="D435" s="15"/>
      <c r="E435" s="28"/>
      <c r="F435" s="42"/>
    </row>
    <row r="436" spans="2:6">
      <c r="B436" s="1"/>
      <c r="C436" s="1"/>
      <c r="D436" s="15"/>
      <c r="E436" s="28"/>
      <c r="F436" s="42"/>
    </row>
    <row r="437" spans="2:6">
      <c r="B437" s="1"/>
      <c r="C437" s="1"/>
      <c r="D437" s="15"/>
      <c r="E437" s="28"/>
      <c r="F437" s="42"/>
    </row>
    <row r="438" spans="2:6">
      <c r="B438" s="1"/>
      <c r="C438" s="1"/>
      <c r="D438" s="15"/>
      <c r="E438" s="28"/>
      <c r="F438" s="42"/>
    </row>
    <row r="439" spans="2:6">
      <c r="B439" s="1"/>
      <c r="C439" s="1"/>
      <c r="D439" s="15"/>
      <c r="E439" s="28"/>
      <c r="F439" s="42"/>
    </row>
    <row r="440" spans="2:6">
      <c r="B440" s="1"/>
      <c r="C440" s="1"/>
      <c r="D440" s="15"/>
      <c r="E440" s="28"/>
      <c r="F440" s="42"/>
    </row>
    <row r="441" spans="2:6">
      <c r="B441" s="1"/>
      <c r="C441" s="1"/>
      <c r="D441" s="15"/>
      <c r="E441" s="28"/>
      <c r="F441" s="42"/>
    </row>
    <row r="442" spans="2:6">
      <c r="B442" s="1"/>
      <c r="C442" s="1"/>
      <c r="D442" s="15"/>
      <c r="E442" s="28"/>
      <c r="F442" s="42"/>
    </row>
    <row r="443" spans="2:6">
      <c r="B443" s="1"/>
      <c r="C443" s="1"/>
      <c r="D443" s="15"/>
      <c r="E443" s="28"/>
      <c r="F443" s="42"/>
    </row>
    <row r="444" spans="2:6">
      <c r="B444" s="1"/>
      <c r="C444" s="1"/>
      <c r="D444" s="15"/>
      <c r="E444" s="28"/>
      <c r="F444" s="42"/>
    </row>
    <row r="445" spans="2:6">
      <c r="B445" s="1"/>
      <c r="C445" s="1"/>
      <c r="D445" s="15"/>
      <c r="E445" s="28"/>
      <c r="F445" s="42"/>
    </row>
    <row r="446" spans="2:6">
      <c r="B446" s="1"/>
      <c r="C446" s="1"/>
      <c r="D446" s="15"/>
      <c r="E446" s="28"/>
      <c r="F446" s="42"/>
    </row>
    <row r="447" spans="2:6">
      <c r="B447" s="1"/>
      <c r="C447" s="1"/>
      <c r="D447" s="15"/>
      <c r="E447" s="28"/>
      <c r="F447" s="42"/>
    </row>
    <row r="448" spans="2:6">
      <c r="B448" s="1"/>
      <c r="C448" s="1"/>
      <c r="D448" s="15"/>
      <c r="E448" s="28"/>
      <c r="F448" s="42"/>
    </row>
    <row r="449" spans="2:6">
      <c r="B449" s="1"/>
      <c r="C449" s="1"/>
      <c r="D449" s="15"/>
      <c r="E449" s="28"/>
      <c r="F449" s="42"/>
    </row>
    <row r="450" spans="2:6">
      <c r="B450" s="1"/>
      <c r="C450" s="1"/>
      <c r="D450" s="15"/>
      <c r="E450" s="28"/>
      <c r="F450" s="42"/>
    </row>
    <row r="451" spans="2:6">
      <c r="B451" s="1"/>
      <c r="C451" s="1"/>
      <c r="D451" s="15"/>
      <c r="E451" s="28"/>
      <c r="F451" s="42"/>
    </row>
    <row r="452" spans="2:6">
      <c r="B452" s="1"/>
      <c r="C452" s="1"/>
      <c r="D452" s="15"/>
      <c r="E452" s="28"/>
      <c r="F452" s="42"/>
    </row>
    <row r="453" spans="2:6">
      <c r="B453" s="1"/>
      <c r="C453" s="1"/>
      <c r="D453" s="15"/>
      <c r="E453" s="28"/>
      <c r="F453" s="42"/>
    </row>
    <row r="454" spans="2:6">
      <c r="B454" s="1"/>
      <c r="C454" s="1"/>
      <c r="D454" s="15"/>
      <c r="E454" s="28"/>
      <c r="F454" s="42"/>
    </row>
    <row r="455" spans="2:6">
      <c r="B455" s="1"/>
      <c r="C455" s="1"/>
      <c r="D455" s="15"/>
      <c r="E455" s="28"/>
      <c r="F455" s="42"/>
    </row>
    <row r="456" spans="2:6">
      <c r="B456" s="1"/>
      <c r="C456" s="1"/>
      <c r="D456" s="15"/>
      <c r="E456" s="28"/>
      <c r="F456" s="42"/>
    </row>
    <row r="457" spans="2:6">
      <c r="B457" s="1"/>
      <c r="C457" s="1"/>
      <c r="D457" s="15"/>
      <c r="E457" s="28"/>
      <c r="F457" s="42"/>
    </row>
    <row r="458" spans="2:6">
      <c r="B458" s="1"/>
      <c r="C458" s="1"/>
      <c r="D458" s="15"/>
      <c r="E458" s="28"/>
      <c r="F458" s="42"/>
    </row>
    <row r="459" spans="2:6">
      <c r="B459" s="1"/>
      <c r="C459" s="1"/>
      <c r="D459" s="15"/>
      <c r="E459" s="28"/>
      <c r="F459" s="42"/>
    </row>
    <row r="460" spans="2:6">
      <c r="B460" s="1"/>
      <c r="C460" s="1"/>
      <c r="D460" s="15"/>
      <c r="E460" s="28"/>
      <c r="F460" s="42"/>
    </row>
    <row r="461" spans="2:6">
      <c r="B461" s="1"/>
      <c r="C461" s="1"/>
      <c r="D461" s="15"/>
      <c r="E461" s="28"/>
      <c r="F461" s="42"/>
    </row>
    <row r="462" spans="2:6">
      <c r="B462" s="1"/>
      <c r="C462" s="1"/>
      <c r="D462" s="15"/>
      <c r="E462" s="28"/>
      <c r="F462" s="42"/>
    </row>
    <row r="463" spans="2:6">
      <c r="B463" s="1"/>
      <c r="C463" s="1"/>
      <c r="D463" s="15"/>
      <c r="E463" s="28"/>
      <c r="F463" s="42"/>
    </row>
    <row r="464" spans="2:6">
      <c r="B464" s="1"/>
      <c r="C464" s="1"/>
      <c r="D464" s="15"/>
      <c r="E464" s="28"/>
      <c r="F464" s="42"/>
    </row>
    <row r="465" spans="2:6">
      <c r="B465" s="1"/>
      <c r="C465" s="1"/>
      <c r="D465" s="15"/>
      <c r="E465" s="28"/>
      <c r="F465" s="42"/>
    </row>
    <row r="466" spans="2:6">
      <c r="B466" s="1"/>
      <c r="C466" s="1"/>
      <c r="D466" s="15"/>
      <c r="E466" s="28"/>
      <c r="F466" s="42"/>
    </row>
    <row r="467" spans="2:6">
      <c r="B467" s="1"/>
      <c r="C467" s="1"/>
      <c r="D467" s="15"/>
      <c r="E467" s="28"/>
      <c r="F467" s="42"/>
    </row>
    <row r="468" spans="2:6">
      <c r="B468" s="1"/>
      <c r="C468" s="1"/>
      <c r="D468" s="15"/>
      <c r="E468" s="28"/>
      <c r="F468" s="42"/>
    </row>
    <row r="469" spans="2:6">
      <c r="B469" s="1"/>
      <c r="C469" s="1"/>
      <c r="D469" s="15"/>
      <c r="E469" s="28"/>
      <c r="F469" s="42"/>
    </row>
    <row r="470" spans="2:6">
      <c r="B470" s="1"/>
      <c r="C470" s="1"/>
      <c r="D470" s="15"/>
      <c r="E470" s="28"/>
      <c r="F470" s="42"/>
    </row>
    <row r="471" spans="2:6">
      <c r="B471" s="1"/>
      <c r="C471" s="1"/>
      <c r="D471" s="15"/>
      <c r="E471" s="28"/>
      <c r="F471" s="42"/>
    </row>
    <row r="472" spans="2:6">
      <c r="B472" s="1"/>
      <c r="C472" s="1"/>
      <c r="D472" s="15"/>
      <c r="E472" s="28"/>
      <c r="F472" s="42"/>
    </row>
    <row r="473" spans="2:6">
      <c r="B473" s="1"/>
      <c r="C473" s="1"/>
      <c r="D473" s="15"/>
      <c r="E473" s="28"/>
      <c r="F473" s="42"/>
    </row>
    <row r="474" spans="2:6">
      <c r="B474" s="1"/>
      <c r="C474" s="1"/>
      <c r="D474" s="15"/>
      <c r="E474" s="28"/>
      <c r="F474" s="42"/>
    </row>
    <row r="475" spans="2:6">
      <c r="B475" s="1"/>
      <c r="C475" s="1"/>
      <c r="D475" s="15"/>
      <c r="E475" s="28"/>
      <c r="F475" s="42"/>
    </row>
    <row r="476" spans="2:6">
      <c r="B476" s="1"/>
      <c r="C476" s="1"/>
      <c r="D476" s="15"/>
      <c r="E476" s="28"/>
      <c r="F476" s="42"/>
    </row>
    <row r="477" spans="2:6">
      <c r="B477" s="1"/>
      <c r="C477" s="1"/>
      <c r="D477" s="15"/>
      <c r="E477" s="28"/>
      <c r="F477" s="16"/>
    </row>
    <row r="478" spans="2:6">
      <c r="B478" s="1"/>
      <c r="C478" s="1"/>
      <c r="D478" s="15"/>
      <c r="E478" s="28"/>
      <c r="F478" s="16"/>
    </row>
    <row r="479" spans="2:6">
      <c r="B479" s="1"/>
      <c r="C479" s="1"/>
      <c r="D479" s="15"/>
      <c r="E479" s="28"/>
      <c r="F479" s="16"/>
    </row>
    <row r="480" spans="2:6">
      <c r="B480" s="1"/>
      <c r="C480" s="1"/>
      <c r="D480" s="15"/>
      <c r="E480" s="28"/>
      <c r="F480" s="16"/>
    </row>
    <row r="481" spans="2:6">
      <c r="B481" s="1"/>
      <c r="C481" s="1"/>
      <c r="D481" s="15"/>
      <c r="E481" s="28"/>
      <c r="F481" s="16"/>
    </row>
    <row r="482" spans="2:6">
      <c r="B482" s="1"/>
      <c r="C482" s="1"/>
      <c r="D482" s="15"/>
      <c r="E482" s="28"/>
      <c r="F482" s="16"/>
    </row>
    <row r="483" spans="2:6">
      <c r="B483" s="1"/>
      <c r="C483" s="1"/>
      <c r="D483" s="15"/>
      <c r="E483" s="28"/>
      <c r="F483" s="16"/>
    </row>
    <row r="484" spans="2:6">
      <c r="B484" s="1"/>
      <c r="C484" s="1"/>
      <c r="D484" s="15"/>
      <c r="E484" s="28"/>
      <c r="F484" s="16"/>
    </row>
    <row r="485" spans="2:6">
      <c r="B485" s="1"/>
      <c r="C485" s="1"/>
      <c r="D485" s="15"/>
      <c r="E485" s="28"/>
      <c r="F485" s="16"/>
    </row>
    <row r="486" spans="2:6">
      <c r="B486" s="1"/>
      <c r="C486" s="1"/>
      <c r="D486" s="15"/>
      <c r="E486" s="28"/>
      <c r="F486" s="16"/>
    </row>
    <row r="487" spans="2:6">
      <c r="B487" s="1"/>
      <c r="C487" s="1"/>
      <c r="D487" s="15"/>
      <c r="E487" s="28"/>
      <c r="F487" s="16"/>
    </row>
    <row r="488" spans="2:6">
      <c r="B488" s="1"/>
      <c r="C488" s="1"/>
      <c r="D488" s="15"/>
      <c r="E488" s="28"/>
      <c r="F488" s="16"/>
    </row>
    <row r="489" spans="2:6">
      <c r="B489" s="1"/>
      <c r="C489" s="1"/>
      <c r="D489" s="15"/>
      <c r="E489" s="28"/>
      <c r="F489" s="16"/>
    </row>
    <row r="490" spans="2:6">
      <c r="B490" s="1"/>
      <c r="C490" s="1"/>
      <c r="D490" s="15"/>
      <c r="E490" s="28"/>
      <c r="F490" s="16"/>
    </row>
    <row r="491" spans="2:6">
      <c r="B491" s="1"/>
      <c r="C491" s="1"/>
      <c r="D491" s="15"/>
      <c r="E491" s="28"/>
      <c r="F491" s="16"/>
    </row>
    <row r="492" spans="2:6">
      <c r="B492" s="1"/>
      <c r="C492" s="1"/>
      <c r="D492" s="15"/>
      <c r="E492" s="28"/>
      <c r="F492" s="16"/>
    </row>
    <row r="493" spans="2:6">
      <c r="B493" s="1"/>
      <c r="C493" s="1"/>
      <c r="D493" s="15"/>
      <c r="E493" s="28"/>
      <c r="F493" s="16"/>
    </row>
    <row r="494" spans="2:6">
      <c r="B494" s="1"/>
      <c r="C494" s="1"/>
      <c r="D494" s="15"/>
      <c r="E494" s="28"/>
      <c r="F494" s="16"/>
    </row>
    <row r="495" spans="2:6">
      <c r="B495" s="1"/>
      <c r="C495" s="1"/>
      <c r="D495" s="15"/>
      <c r="E495" s="28"/>
      <c r="F495" s="16"/>
    </row>
    <row r="496" spans="2:6">
      <c r="B496" s="1"/>
      <c r="C496" s="1"/>
      <c r="D496" s="15"/>
      <c r="E496" s="28"/>
      <c r="F496" s="16"/>
    </row>
    <row r="497" spans="2:6">
      <c r="B497" s="1"/>
      <c r="C497" s="1"/>
      <c r="D497" s="15"/>
      <c r="E497" s="28"/>
      <c r="F497" s="16"/>
    </row>
    <row r="498" spans="2:6">
      <c r="B498" s="1"/>
      <c r="C498" s="1"/>
      <c r="D498" s="15"/>
      <c r="E498" s="28"/>
      <c r="F498" s="16"/>
    </row>
    <row r="499" spans="2:6">
      <c r="B499" s="1"/>
      <c r="C499" s="1"/>
      <c r="D499" s="15"/>
      <c r="E499" s="28"/>
      <c r="F499" s="16"/>
    </row>
    <row r="500" spans="2:6">
      <c r="B500" s="1"/>
      <c r="C500" s="1"/>
      <c r="D500" s="15"/>
      <c r="E500" s="28"/>
      <c r="F500" s="16"/>
    </row>
    <row r="501" spans="2:6">
      <c r="B501" s="1"/>
      <c r="C501" s="1"/>
      <c r="D501" s="15"/>
      <c r="E501" s="28"/>
      <c r="F501" s="16"/>
    </row>
    <row r="502" spans="2:6">
      <c r="B502" s="1"/>
      <c r="C502" s="1"/>
      <c r="D502" s="15"/>
      <c r="E502" s="28"/>
      <c r="F502" s="16"/>
    </row>
    <row r="503" spans="2:6">
      <c r="B503" s="1"/>
      <c r="C503" s="1"/>
      <c r="D503" s="15"/>
      <c r="E503" s="28"/>
      <c r="F503" s="16"/>
    </row>
    <row r="504" spans="2:6">
      <c r="B504" s="1"/>
      <c r="C504" s="1"/>
      <c r="D504" s="15"/>
      <c r="E504" s="28"/>
      <c r="F504" s="16"/>
    </row>
    <row r="505" spans="2:6">
      <c r="B505" s="1"/>
      <c r="C505" s="1"/>
      <c r="D505" s="15"/>
      <c r="E505" s="28"/>
      <c r="F505" s="16"/>
    </row>
    <row r="506" spans="2:6">
      <c r="B506" s="1"/>
      <c r="C506" s="1"/>
      <c r="D506" s="15"/>
      <c r="E506" s="28"/>
      <c r="F506" s="16"/>
    </row>
    <row r="507" spans="2:6">
      <c r="B507" s="1"/>
      <c r="C507" s="1"/>
      <c r="D507" s="15"/>
      <c r="E507" s="28"/>
      <c r="F507" s="16"/>
    </row>
    <row r="508" spans="2:6">
      <c r="B508" s="1"/>
      <c r="C508" s="1"/>
      <c r="D508" s="15"/>
      <c r="E508" s="28"/>
      <c r="F508" s="16"/>
    </row>
    <row r="509" spans="2:6">
      <c r="B509" s="1"/>
      <c r="C509" s="1"/>
      <c r="D509" s="15"/>
      <c r="E509" s="28"/>
      <c r="F509" s="16"/>
    </row>
    <row r="510" spans="2:6">
      <c r="B510" s="1"/>
      <c r="C510" s="1"/>
      <c r="D510" s="15"/>
      <c r="E510" s="28"/>
      <c r="F510" s="16"/>
    </row>
    <row r="511" spans="2:6">
      <c r="B511" s="1"/>
      <c r="C511" s="1"/>
      <c r="D511" s="15"/>
      <c r="E511" s="28"/>
      <c r="F511" s="16"/>
    </row>
    <row r="512" spans="2:6">
      <c r="B512" s="1"/>
      <c r="C512" s="1"/>
      <c r="D512" s="15"/>
      <c r="E512" s="28"/>
      <c r="F512" s="16"/>
    </row>
    <row r="513" spans="2:6">
      <c r="B513" s="1"/>
      <c r="C513" s="1"/>
      <c r="D513" s="15"/>
      <c r="E513" s="28"/>
      <c r="F513" s="16"/>
    </row>
    <row r="514" spans="2:6">
      <c r="B514" s="1"/>
      <c r="C514" s="1"/>
      <c r="D514" s="15"/>
      <c r="E514" s="28"/>
      <c r="F514" s="16"/>
    </row>
    <row r="515" spans="2:6">
      <c r="B515" s="1"/>
      <c r="C515" s="1"/>
      <c r="D515" s="15"/>
      <c r="E515" s="28"/>
      <c r="F515" s="16"/>
    </row>
    <row r="516" spans="2:6">
      <c r="B516" s="1"/>
      <c r="C516" s="1"/>
      <c r="D516" s="15"/>
      <c r="E516" s="28"/>
      <c r="F516" s="16"/>
    </row>
    <row r="517" spans="2:6">
      <c r="B517" s="1"/>
      <c r="C517" s="1"/>
      <c r="D517" s="15"/>
      <c r="E517" s="28"/>
      <c r="F517" s="16"/>
    </row>
    <row r="518" spans="2:6">
      <c r="B518" s="1"/>
      <c r="C518" s="1"/>
      <c r="D518" s="15"/>
      <c r="E518" s="28"/>
      <c r="F518" s="16"/>
    </row>
    <row r="519" spans="2:6">
      <c r="B519" s="1"/>
      <c r="C519" s="1"/>
      <c r="D519" s="15"/>
      <c r="E519" s="28"/>
      <c r="F519" s="16"/>
    </row>
    <row r="520" spans="2:6">
      <c r="B520" s="1"/>
      <c r="C520" s="1"/>
      <c r="D520" s="15"/>
      <c r="E520" s="28"/>
      <c r="F520" s="16"/>
    </row>
    <row r="521" spans="2:6">
      <c r="B521" s="1"/>
      <c r="C521" s="1"/>
      <c r="D521" s="15"/>
      <c r="E521" s="28"/>
      <c r="F521" s="16"/>
    </row>
    <row r="522" spans="2:6">
      <c r="B522" s="1"/>
      <c r="C522" s="1"/>
      <c r="D522" s="15"/>
      <c r="E522" s="28"/>
      <c r="F522" s="16"/>
    </row>
    <row r="523" spans="2:6">
      <c r="B523" s="1"/>
      <c r="C523" s="1"/>
      <c r="D523" s="15"/>
      <c r="E523" s="28"/>
      <c r="F523" s="16"/>
    </row>
    <row r="524" spans="2:6">
      <c r="B524" s="1"/>
      <c r="C524" s="1"/>
      <c r="D524" s="15"/>
      <c r="E524" s="28"/>
      <c r="F524" s="16"/>
    </row>
    <row r="525" spans="2:6">
      <c r="B525" s="1"/>
      <c r="C525" s="1"/>
      <c r="D525" s="15"/>
      <c r="E525" s="28"/>
      <c r="F525" s="16"/>
    </row>
    <row r="526" spans="2:6">
      <c r="B526" s="1"/>
      <c r="C526" s="1"/>
      <c r="D526" s="15"/>
      <c r="E526" s="28"/>
      <c r="F526" s="16"/>
    </row>
    <row r="527" spans="2:6">
      <c r="B527" s="1"/>
      <c r="C527" s="1"/>
      <c r="D527" s="15"/>
      <c r="E527" s="28"/>
      <c r="F527" s="16"/>
    </row>
    <row r="528" spans="2:6">
      <c r="B528" s="1"/>
      <c r="C528" s="1"/>
      <c r="D528" s="15"/>
      <c r="E528" s="28"/>
      <c r="F528" s="16"/>
    </row>
    <row r="529" spans="2:6">
      <c r="B529" s="1"/>
      <c r="C529" s="1"/>
      <c r="D529" s="15"/>
      <c r="E529" s="28"/>
      <c r="F529" s="16"/>
    </row>
    <row r="530" spans="2:6">
      <c r="B530" s="1"/>
      <c r="C530" s="1"/>
      <c r="D530" s="15"/>
      <c r="E530" s="28"/>
      <c r="F530" s="16"/>
    </row>
    <row r="531" spans="2:6">
      <c r="B531" s="1"/>
      <c r="C531" s="1"/>
      <c r="D531" s="15"/>
      <c r="E531" s="28"/>
      <c r="F531" s="16"/>
    </row>
    <row r="532" spans="2:6">
      <c r="B532" s="1"/>
      <c r="C532" s="1"/>
      <c r="D532" s="15"/>
      <c r="E532" s="28"/>
      <c r="F532" s="2"/>
    </row>
    <row r="533" spans="2:6">
      <c r="B533" s="1"/>
      <c r="C533" s="1"/>
      <c r="D533" s="15"/>
      <c r="E533" s="28"/>
      <c r="F533" s="2"/>
    </row>
    <row r="534" spans="2:6">
      <c r="B534" s="1"/>
      <c r="C534" s="1"/>
      <c r="D534" s="15"/>
      <c r="E534" s="28"/>
      <c r="F534" s="2"/>
    </row>
    <row r="535" spans="2:6">
      <c r="B535" s="1"/>
      <c r="C535" s="1"/>
      <c r="D535" s="15"/>
      <c r="E535" s="28"/>
      <c r="F535" s="2"/>
    </row>
    <row r="536" spans="2:6">
      <c r="B536" s="1"/>
      <c r="C536" s="1"/>
      <c r="D536" s="15"/>
      <c r="E536" s="28"/>
      <c r="F536" s="2"/>
    </row>
    <row r="537" spans="2:6">
      <c r="B537" s="1"/>
      <c r="C537" s="1"/>
      <c r="D537" s="15"/>
      <c r="E537" s="28"/>
      <c r="F537" s="2"/>
    </row>
    <row r="538" spans="2:6">
      <c r="B538" s="1"/>
      <c r="C538" s="1"/>
      <c r="D538" s="15"/>
      <c r="E538" s="28"/>
      <c r="F538" s="2"/>
    </row>
    <row r="539" spans="2:6">
      <c r="B539" s="1"/>
      <c r="C539" s="1"/>
      <c r="D539" s="15"/>
      <c r="E539" s="28"/>
      <c r="F539" s="2"/>
    </row>
    <row r="540" spans="2:6">
      <c r="B540" s="1"/>
      <c r="C540" s="1"/>
      <c r="D540" s="15"/>
      <c r="E540" s="28"/>
      <c r="F540" s="2"/>
    </row>
    <row r="541" spans="2:6">
      <c r="B541" s="1"/>
      <c r="C541" s="1"/>
      <c r="D541" s="15"/>
      <c r="E541" s="28"/>
      <c r="F541" s="2"/>
    </row>
    <row r="542" spans="2:6">
      <c r="B542" s="1"/>
      <c r="C542" s="1"/>
      <c r="D542" s="15"/>
      <c r="E542" s="28"/>
      <c r="F542" s="2"/>
    </row>
    <row r="543" spans="2:6">
      <c r="B543" s="1"/>
      <c r="C543" s="1"/>
      <c r="D543" s="15"/>
      <c r="E543" s="28"/>
      <c r="F543" s="2"/>
    </row>
    <row r="544" spans="2:6">
      <c r="B544" s="1"/>
      <c r="C544" s="1"/>
      <c r="D544" s="15"/>
      <c r="E544" s="28"/>
      <c r="F544" s="2"/>
    </row>
    <row r="545" spans="2:6">
      <c r="B545" s="1"/>
      <c r="C545" s="1"/>
      <c r="D545" s="15"/>
      <c r="E545" s="28"/>
      <c r="F545" s="2"/>
    </row>
    <row r="546" spans="2:6">
      <c r="B546" s="1"/>
      <c r="C546" s="1"/>
      <c r="D546" s="15"/>
      <c r="E546" s="28"/>
      <c r="F546" s="2"/>
    </row>
    <row r="547" spans="2:6">
      <c r="B547" s="1"/>
      <c r="C547" s="1"/>
      <c r="D547" s="15"/>
      <c r="E547" s="28"/>
      <c r="F547" s="2"/>
    </row>
    <row r="548" spans="2:6">
      <c r="B548" s="1"/>
      <c r="C548" s="1"/>
      <c r="D548" s="15"/>
      <c r="E548" s="28"/>
      <c r="F548" s="2"/>
    </row>
    <row r="549" spans="2:6">
      <c r="B549" s="1"/>
      <c r="C549" s="1"/>
      <c r="D549" s="15"/>
      <c r="E549" s="28"/>
      <c r="F549" s="2"/>
    </row>
    <row r="550" spans="2:6">
      <c r="B550" s="1"/>
      <c r="C550" s="1"/>
      <c r="D550" s="15"/>
      <c r="E550" s="28"/>
      <c r="F550" s="2"/>
    </row>
    <row r="551" spans="2:6">
      <c r="B551" s="1"/>
      <c r="C551" s="1"/>
      <c r="D551" s="15"/>
      <c r="E551" s="28"/>
      <c r="F551" s="2"/>
    </row>
    <row r="552" spans="2:6">
      <c r="B552" s="1"/>
      <c r="C552" s="1"/>
      <c r="D552" s="15"/>
      <c r="E552" s="28"/>
      <c r="F552" s="2"/>
    </row>
    <row r="553" spans="2:6">
      <c r="B553" s="1"/>
      <c r="C553" s="1"/>
      <c r="D553" s="15"/>
      <c r="E553" s="28"/>
      <c r="F553" s="2"/>
    </row>
    <row r="554" spans="2:6">
      <c r="B554" s="1"/>
      <c r="C554" s="1"/>
      <c r="D554" s="15"/>
      <c r="E554" s="28"/>
      <c r="F554" s="2"/>
    </row>
    <row r="555" spans="2:6">
      <c r="B555" s="1"/>
      <c r="C555" s="1"/>
      <c r="D555" s="15"/>
      <c r="E555" s="28"/>
      <c r="F555" s="2"/>
    </row>
    <row r="556" spans="2:6">
      <c r="B556" s="1"/>
      <c r="C556" s="1"/>
      <c r="D556" s="15"/>
      <c r="E556" s="28"/>
      <c r="F556" s="2"/>
    </row>
    <row r="557" spans="2:6">
      <c r="B557" s="1"/>
      <c r="C557" s="1"/>
      <c r="D557" s="15"/>
      <c r="E557" s="28"/>
      <c r="F557" s="2"/>
    </row>
    <row r="558" spans="2:6">
      <c r="B558" s="1"/>
      <c r="C558" s="1"/>
      <c r="D558" s="15"/>
      <c r="E558" s="28"/>
      <c r="F558" s="2"/>
    </row>
    <row r="559" spans="2:6">
      <c r="B559" s="1"/>
      <c r="C559" s="1"/>
      <c r="D559" s="15"/>
      <c r="E559" s="28"/>
      <c r="F559" s="2"/>
    </row>
    <row r="560" spans="2:6">
      <c r="B560" s="1"/>
      <c r="C560" s="1"/>
      <c r="D560" s="15"/>
      <c r="E560" s="28"/>
      <c r="F560" s="2"/>
    </row>
    <row r="561" spans="2:6">
      <c r="B561" s="1"/>
      <c r="C561" s="1"/>
      <c r="D561" s="15"/>
      <c r="E561" s="28"/>
      <c r="F561" s="2"/>
    </row>
    <row r="562" spans="2:6">
      <c r="B562" s="1"/>
      <c r="C562" s="1"/>
      <c r="D562" s="15"/>
      <c r="E562" s="28"/>
      <c r="F562" s="2"/>
    </row>
    <row r="563" spans="2:6">
      <c r="B563" s="1"/>
      <c r="C563" s="1"/>
      <c r="D563" s="15"/>
      <c r="E563" s="28"/>
      <c r="F563" s="2"/>
    </row>
    <row r="564" spans="2:6">
      <c r="B564" s="1"/>
      <c r="C564" s="1"/>
      <c r="D564" s="15"/>
      <c r="E564" s="28"/>
      <c r="F564" s="2"/>
    </row>
    <row r="565" spans="2:6">
      <c r="B565" s="1"/>
      <c r="C565" s="1"/>
      <c r="D565" s="15"/>
      <c r="E565" s="28"/>
      <c r="F565" s="2"/>
    </row>
    <row r="566" spans="2:6">
      <c r="B566" s="1"/>
      <c r="C566" s="1"/>
      <c r="D566" s="15"/>
      <c r="E566" s="28"/>
      <c r="F566" s="2"/>
    </row>
    <row r="567" spans="2:6">
      <c r="B567" s="1"/>
      <c r="C567" s="1"/>
      <c r="D567" s="15"/>
      <c r="E567" s="28"/>
      <c r="F567" s="2"/>
    </row>
    <row r="568" spans="2:6">
      <c r="B568" s="1"/>
      <c r="C568" s="1"/>
      <c r="D568" s="15"/>
      <c r="E568" s="28"/>
      <c r="F568" s="2"/>
    </row>
    <row r="569" spans="2:6">
      <c r="B569" s="1"/>
      <c r="C569" s="1"/>
      <c r="D569" s="15"/>
      <c r="E569" s="28"/>
      <c r="F569" s="2"/>
    </row>
    <row r="570" spans="2:6">
      <c r="B570" s="1"/>
      <c r="C570" s="1"/>
      <c r="D570" s="15"/>
      <c r="E570" s="28"/>
      <c r="F570" s="2"/>
    </row>
    <row r="571" spans="2:6">
      <c r="B571" s="1"/>
      <c r="C571" s="1"/>
      <c r="D571" s="15"/>
      <c r="E571" s="28"/>
      <c r="F571" s="2"/>
    </row>
    <row r="572" spans="2:6">
      <c r="B572" s="1"/>
      <c r="C572" s="1"/>
      <c r="D572" s="15"/>
      <c r="E572" s="28"/>
      <c r="F572" s="2"/>
    </row>
    <row r="573" spans="2:6">
      <c r="B573" s="1"/>
      <c r="C573" s="1"/>
      <c r="D573" s="15"/>
      <c r="E573" s="28"/>
      <c r="F573" s="2"/>
    </row>
    <row r="574" spans="2:6">
      <c r="B574" s="1"/>
      <c r="C574" s="1"/>
      <c r="D574" s="15"/>
      <c r="E574" s="28"/>
      <c r="F574" s="2"/>
    </row>
    <row r="575" spans="2:6">
      <c r="B575" s="1"/>
      <c r="C575" s="1"/>
      <c r="D575" s="15"/>
      <c r="E575" s="28"/>
      <c r="F575" s="2"/>
    </row>
    <row r="576" spans="2:6">
      <c r="B576" s="1"/>
      <c r="C576" s="1"/>
      <c r="D576" s="15"/>
      <c r="E576" s="28"/>
      <c r="F576" s="2"/>
    </row>
    <row r="577" spans="2:6">
      <c r="B577" s="1"/>
      <c r="C577" s="1"/>
      <c r="D577" s="15"/>
      <c r="E577" s="28"/>
      <c r="F577" s="2"/>
    </row>
    <row r="578" spans="2:6">
      <c r="B578" s="1"/>
      <c r="C578" s="1"/>
      <c r="D578" s="15"/>
      <c r="E578" s="28"/>
      <c r="F578" s="2"/>
    </row>
    <row r="579" spans="2:6">
      <c r="B579" s="1"/>
      <c r="C579" s="1"/>
      <c r="D579" s="15"/>
      <c r="E579" s="28"/>
      <c r="F579" s="2"/>
    </row>
    <row r="580" spans="2:6">
      <c r="B580" s="1"/>
      <c r="C580" s="1"/>
      <c r="D580" s="15"/>
      <c r="E580" s="28"/>
      <c r="F580" s="2"/>
    </row>
    <row r="581" spans="2:6">
      <c r="B581" s="1"/>
      <c r="C581" s="1"/>
      <c r="D581" s="15"/>
      <c r="E581" s="28"/>
      <c r="F581" s="2"/>
    </row>
    <row r="582" spans="2:6">
      <c r="B582" s="1"/>
      <c r="C582" s="1"/>
      <c r="D582" s="15"/>
      <c r="E582" s="28"/>
      <c r="F582" s="2"/>
    </row>
    <row r="583" spans="2:6">
      <c r="B583" s="1"/>
      <c r="C583" s="1"/>
      <c r="D583" s="15"/>
      <c r="E583" s="28"/>
      <c r="F583" s="2"/>
    </row>
    <row r="584" spans="2:6">
      <c r="B584" s="1"/>
      <c r="C584" s="1"/>
      <c r="D584" s="15"/>
      <c r="E584" s="28"/>
      <c r="F584" s="2"/>
    </row>
    <row r="585" spans="2:6">
      <c r="B585" s="1"/>
      <c r="C585" s="1"/>
      <c r="D585" s="15"/>
      <c r="E585" s="28"/>
      <c r="F585" s="2"/>
    </row>
    <row r="586" spans="2:6">
      <c r="B586" s="1"/>
      <c r="C586" s="1"/>
      <c r="D586" s="15"/>
      <c r="E586" s="28"/>
      <c r="F586" s="2"/>
    </row>
    <row r="587" spans="2:6">
      <c r="B587" s="1"/>
      <c r="C587" s="1"/>
      <c r="D587" s="15"/>
      <c r="E587" s="28"/>
      <c r="F587" s="2"/>
    </row>
    <row r="588" spans="2:6">
      <c r="B588" s="1"/>
      <c r="C588" s="1"/>
      <c r="D588" s="15"/>
      <c r="E588" s="28"/>
      <c r="F588" s="2"/>
    </row>
    <row r="589" spans="2:6">
      <c r="B589" s="1"/>
      <c r="C589" s="1"/>
      <c r="D589" s="15"/>
      <c r="E589" s="28"/>
      <c r="F589" s="2"/>
    </row>
    <row r="590" spans="2:6">
      <c r="B590" s="1"/>
      <c r="C590" s="1"/>
      <c r="D590" s="15"/>
      <c r="E590" s="28"/>
      <c r="F590" s="2"/>
    </row>
    <row r="591" spans="2:6">
      <c r="B591" s="1"/>
      <c r="C591" s="1"/>
      <c r="D591" s="15"/>
      <c r="E591" s="28"/>
      <c r="F591" s="2"/>
    </row>
    <row r="592" spans="2:6">
      <c r="B592" s="1"/>
      <c r="C592" s="1"/>
      <c r="D592" s="15"/>
      <c r="E592" s="28"/>
      <c r="F592" s="2"/>
    </row>
    <row r="593" spans="2:6">
      <c r="B593" s="1"/>
      <c r="C593" s="1"/>
      <c r="D593" s="15"/>
      <c r="E593" s="28"/>
      <c r="F593" s="2"/>
    </row>
    <row r="594" spans="2:6">
      <c r="B594" s="1"/>
      <c r="C594" s="1"/>
      <c r="D594" s="15"/>
      <c r="E594" s="28"/>
      <c r="F594" s="2"/>
    </row>
    <row r="595" spans="2:6">
      <c r="B595" s="1"/>
      <c r="C595" s="1"/>
      <c r="D595" s="15"/>
      <c r="E595" s="28"/>
      <c r="F595" s="2"/>
    </row>
    <row r="596" spans="2:6">
      <c r="B596" s="1"/>
      <c r="C596" s="1"/>
      <c r="D596" s="15"/>
      <c r="E596" s="28"/>
      <c r="F596" s="2"/>
    </row>
    <row r="597" spans="2:6">
      <c r="B597" s="1"/>
      <c r="C597" s="1"/>
      <c r="D597" s="15"/>
      <c r="E597" s="28"/>
      <c r="F597" s="2"/>
    </row>
    <row r="598" spans="2:6">
      <c r="B598" s="1"/>
      <c r="C598" s="1"/>
      <c r="D598" s="15"/>
      <c r="E598" s="28"/>
      <c r="F598" s="2"/>
    </row>
    <row r="599" spans="2:6">
      <c r="B599" s="1"/>
      <c r="C599" s="1"/>
      <c r="D599" s="15"/>
      <c r="E599" s="28"/>
      <c r="F599" s="2"/>
    </row>
    <row r="600" spans="2:6">
      <c r="B600" s="1"/>
      <c r="C600" s="1"/>
      <c r="D600" s="15"/>
      <c r="E600" s="28"/>
      <c r="F600" s="2"/>
    </row>
    <row r="601" spans="2:6">
      <c r="B601" s="1"/>
      <c r="C601" s="1"/>
      <c r="D601" s="15"/>
      <c r="E601" s="28"/>
      <c r="F601" s="2"/>
    </row>
    <row r="602" spans="2:6">
      <c r="B602" s="1"/>
      <c r="C602" s="1"/>
      <c r="D602" s="15"/>
      <c r="E602" s="28"/>
      <c r="F602" s="2"/>
    </row>
    <row r="603" spans="2:6">
      <c r="B603" s="1"/>
      <c r="C603" s="1"/>
      <c r="D603" s="15"/>
      <c r="E603" s="28"/>
      <c r="F603" s="2"/>
    </row>
    <row r="604" spans="2:6">
      <c r="B604" s="1"/>
      <c r="C604" s="1"/>
      <c r="D604" s="15"/>
      <c r="E604" s="28"/>
      <c r="F604" s="2"/>
    </row>
    <row r="605" spans="2:6">
      <c r="B605" s="1"/>
      <c r="C605" s="1"/>
      <c r="D605" s="15"/>
      <c r="E605" s="28"/>
      <c r="F605" s="2"/>
    </row>
    <row r="606" spans="2:6">
      <c r="B606" s="1"/>
      <c r="C606" s="1"/>
      <c r="D606" s="15"/>
      <c r="E606" s="28"/>
      <c r="F606" s="2"/>
    </row>
    <row r="607" spans="2:6">
      <c r="B607" s="1"/>
      <c r="C607" s="1"/>
      <c r="D607" s="15"/>
      <c r="E607" s="28"/>
      <c r="F607" s="2"/>
    </row>
    <row r="608" spans="2:6">
      <c r="B608" s="1"/>
      <c r="C608" s="1"/>
      <c r="D608" s="15"/>
      <c r="E608" s="28"/>
    </row>
    <row r="609" spans="2:5">
      <c r="B609" s="1"/>
      <c r="C609" s="1"/>
      <c r="D609" s="15"/>
      <c r="E609" s="28"/>
    </row>
    <row r="610" spans="2:5">
      <c r="B610" s="1"/>
      <c r="C610" s="1"/>
      <c r="D610" s="15"/>
      <c r="E610" s="28"/>
    </row>
    <row r="611" spans="2:5">
      <c r="B611" s="1"/>
      <c r="C611" s="1"/>
      <c r="D611" s="15"/>
      <c r="E611" s="28"/>
    </row>
    <row r="612" spans="2:5">
      <c r="B612" s="1"/>
      <c r="C612" s="1"/>
      <c r="D612" s="15"/>
      <c r="E612" s="28"/>
    </row>
    <row r="613" spans="2:5">
      <c r="B613" s="1"/>
      <c r="C613" s="1"/>
      <c r="D613" s="15"/>
      <c r="E613" s="28"/>
    </row>
    <row r="614" spans="2:5">
      <c r="B614" s="1"/>
      <c r="C614" s="1"/>
      <c r="D614" s="15"/>
      <c r="E614" s="28"/>
    </row>
    <row r="615" spans="2:5">
      <c r="B615" s="1"/>
      <c r="C615" s="1"/>
      <c r="D615" s="15"/>
      <c r="E615" s="28"/>
    </row>
    <row r="616" spans="2:5">
      <c r="B616" s="1"/>
      <c r="C616" s="1"/>
      <c r="D616" s="15"/>
      <c r="E616" s="28"/>
    </row>
    <row r="617" spans="2:5">
      <c r="B617" s="1"/>
      <c r="C617" s="1"/>
      <c r="D617" s="15"/>
      <c r="E617" s="28"/>
    </row>
    <row r="618" spans="2:5">
      <c r="B618" s="1"/>
      <c r="C618" s="1"/>
      <c r="D618" s="15"/>
      <c r="E618" s="28"/>
    </row>
    <row r="619" spans="2:5">
      <c r="B619" s="1"/>
      <c r="C619" s="1"/>
      <c r="D619" s="15"/>
      <c r="E619" s="28"/>
    </row>
    <row r="620" spans="2:5">
      <c r="B620" s="1"/>
      <c r="C620" s="1"/>
      <c r="D620" s="15"/>
      <c r="E620" s="28"/>
    </row>
    <row r="621" spans="2:5">
      <c r="B621" s="1"/>
      <c r="C621" s="1"/>
      <c r="D621" s="15"/>
      <c r="E621" s="28"/>
    </row>
    <row r="622" spans="2:5">
      <c r="B622" s="1"/>
      <c r="C622" s="1"/>
      <c r="D622" s="15"/>
      <c r="E622" s="28"/>
    </row>
    <row r="623" spans="2:5">
      <c r="B623" s="1"/>
      <c r="C623" s="1"/>
      <c r="D623" s="15"/>
      <c r="E623" s="28"/>
    </row>
    <row r="624" spans="2:5">
      <c r="B624" s="1"/>
      <c r="C624" s="1"/>
      <c r="D624" s="15"/>
      <c r="E624" s="28"/>
    </row>
    <row r="625" spans="2:5">
      <c r="B625" s="1"/>
      <c r="C625" s="1"/>
      <c r="D625" s="15"/>
      <c r="E625" s="28"/>
    </row>
    <row r="626" spans="2:5">
      <c r="B626" s="1"/>
      <c r="C626" s="1"/>
      <c r="D626" s="15"/>
      <c r="E626" s="28"/>
    </row>
    <row r="627" spans="2:5">
      <c r="B627" s="1"/>
      <c r="C627" s="1"/>
      <c r="D627" s="15"/>
      <c r="E627" s="28"/>
    </row>
    <row r="628" spans="2:5">
      <c r="B628" s="1"/>
      <c r="C628" s="1"/>
      <c r="D628" s="15"/>
      <c r="E628" s="28"/>
    </row>
    <row r="629" spans="2:5">
      <c r="B629" s="1"/>
      <c r="C629" s="1"/>
      <c r="D629" s="15"/>
      <c r="E629" s="28"/>
    </row>
    <row r="630" spans="2:5">
      <c r="B630" s="1"/>
      <c r="C630" s="1"/>
      <c r="D630" s="15"/>
      <c r="E630" s="28"/>
    </row>
    <row r="631" spans="2:5">
      <c r="B631" s="1"/>
      <c r="C631" s="1"/>
      <c r="D631" s="15"/>
      <c r="E631" s="28"/>
    </row>
    <row r="632" spans="2:5">
      <c r="B632" s="1"/>
      <c r="C632" s="1"/>
      <c r="D632" s="15"/>
      <c r="E632" s="28"/>
    </row>
    <row r="633" spans="2:5">
      <c r="B633" s="1"/>
      <c r="C633" s="1"/>
      <c r="D633" s="15"/>
      <c r="E633" s="28"/>
    </row>
    <row r="634" spans="2:5">
      <c r="B634" s="1"/>
      <c r="C634" s="1"/>
      <c r="D634" s="15"/>
      <c r="E634" s="28"/>
    </row>
    <row r="635" spans="2:5">
      <c r="B635" s="1"/>
      <c r="C635" s="1"/>
      <c r="D635" s="15"/>
      <c r="E635" s="28"/>
    </row>
    <row r="636" spans="2:5">
      <c r="B636" s="1"/>
      <c r="C636" s="1"/>
      <c r="D636" s="15"/>
      <c r="E636" s="28"/>
    </row>
    <row r="637" spans="2:5">
      <c r="B637" s="1"/>
      <c r="C637" s="1"/>
      <c r="D637" s="15"/>
      <c r="E637" s="28"/>
    </row>
    <row r="638" spans="2:5">
      <c r="B638" s="1"/>
      <c r="C638" s="1"/>
      <c r="D638" s="15"/>
      <c r="E638" s="28"/>
    </row>
    <row r="639" spans="2:5">
      <c r="B639" s="1"/>
      <c r="C639" s="1"/>
      <c r="D639" s="15"/>
      <c r="E639" s="28"/>
    </row>
    <row r="640" spans="2:5">
      <c r="B640" s="1"/>
      <c r="C640" s="1"/>
      <c r="D640" s="15"/>
      <c r="E640" s="28"/>
    </row>
    <row r="641" spans="2:5">
      <c r="B641" s="1"/>
      <c r="C641" s="1"/>
      <c r="D641" s="15"/>
      <c r="E641" s="28"/>
    </row>
    <row r="642" spans="2:5">
      <c r="B642" s="1"/>
      <c r="C642" s="1"/>
      <c r="D642" s="15"/>
      <c r="E642" s="28"/>
    </row>
    <row r="643" spans="2:5">
      <c r="B643" s="1"/>
      <c r="C643" s="1"/>
      <c r="D643" s="15"/>
      <c r="E643" s="28"/>
    </row>
    <row r="644" spans="2:5">
      <c r="B644" s="1"/>
      <c r="C644" s="1"/>
      <c r="D644" s="15"/>
      <c r="E644" s="28"/>
    </row>
    <row r="645" spans="2:5">
      <c r="B645" s="1"/>
      <c r="C645" s="1"/>
      <c r="D645" s="15"/>
      <c r="E645" s="28"/>
    </row>
    <row r="646" spans="2:5">
      <c r="B646" s="1"/>
      <c r="C646" s="1"/>
      <c r="D646" s="15"/>
      <c r="E646" s="28"/>
    </row>
    <row r="647" spans="2:5">
      <c r="B647" s="1"/>
      <c r="C647" s="1"/>
      <c r="D647" s="15"/>
      <c r="E647" s="28"/>
    </row>
    <row r="648" spans="2:5">
      <c r="B648" s="1"/>
      <c r="C648" s="1"/>
      <c r="D648" s="15"/>
      <c r="E648" s="28"/>
    </row>
    <row r="649" spans="2:5">
      <c r="B649" s="1"/>
      <c r="C649" s="1"/>
      <c r="D649" s="15"/>
      <c r="E649" s="28"/>
    </row>
    <row r="650" spans="2:5">
      <c r="B650" s="1"/>
      <c r="C650" s="1"/>
      <c r="D650" s="15"/>
      <c r="E650" s="28"/>
    </row>
    <row r="651" spans="2:5">
      <c r="B651" s="1"/>
      <c r="C651" s="1"/>
      <c r="D651" s="15"/>
      <c r="E651" s="28"/>
    </row>
    <row r="652" spans="2:5">
      <c r="B652" s="1"/>
      <c r="C652" s="1"/>
      <c r="D652" s="15"/>
      <c r="E652" s="28"/>
    </row>
    <row r="653" spans="2:5">
      <c r="B653" s="1"/>
      <c r="C653" s="1"/>
      <c r="D653" s="15"/>
      <c r="E653" s="28"/>
    </row>
    <row r="654" spans="2:5">
      <c r="B654" s="1"/>
      <c r="C654" s="1"/>
      <c r="D654" s="15"/>
      <c r="E654" s="28"/>
    </row>
    <row r="655" spans="2:5">
      <c r="B655" s="1"/>
      <c r="C655" s="1"/>
      <c r="D655" s="15"/>
      <c r="E655" s="28"/>
    </row>
    <row r="656" spans="2:5">
      <c r="B656" s="1"/>
      <c r="C656" s="1"/>
      <c r="D656" s="15"/>
      <c r="E656" s="28"/>
    </row>
    <row r="657" spans="2:5">
      <c r="B657" s="1"/>
      <c r="C657" s="1"/>
      <c r="D657" s="15"/>
      <c r="E657" s="28"/>
    </row>
    <row r="658" spans="2:5">
      <c r="B658" s="1"/>
      <c r="C658" s="1"/>
      <c r="D658" s="15"/>
      <c r="E658" s="28"/>
    </row>
    <row r="659" spans="2:5">
      <c r="B659" s="1"/>
      <c r="C659" s="1"/>
      <c r="D659" s="15"/>
      <c r="E659" s="28"/>
    </row>
    <row r="660" spans="2:5">
      <c r="B660" s="1"/>
      <c r="C660" s="1"/>
      <c r="D660" s="15"/>
      <c r="E660" s="28"/>
    </row>
    <row r="661" spans="2:5">
      <c r="B661" s="1"/>
      <c r="C661" s="1"/>
      <c r="D661" s="15"/>
      <c r="E661" s="28"/>
    </row>
    <row r="662" spans="2:5">
      <c r="B662" s="1"/>
      <c r="C662" s="1"/>
      <c r="D662" s="15"/>
      <c r="E662" s="28"/>
    </row>
    <row r="663" spans="2:5">
      <c r="B663" s="1"/>
      <c r="C663" s="1"/>
      <c r="D663" s="15"/>
      <c r="E663" s="28"/>
    </row>
    <row r="664" spans="2:5">
      <c r="B664" s="1"/>
      <c r="C664" s="1"/>
      <c r="D664" s="15"/>
      <c r="E664" s="28"/>
    </row>
    <row r="665" spans="2:5">
      <c r="B665" s="1"/>
      <c r="C665" s="1"/>
      <c r="D665" s="15"/>
      <c r="E665" s="28"/>
    </row>
    <row r="666" spans="2:5">
      <c r="B666" s="1"/>
      <c r="C666" s="1"/>
      <c r="D666" s="15"/>
      <c r="E666" s="28"/>
    </row>
    <row r="667" spans="2:5">
      <c r="B667" s="1"/>
      <c r="C667" s="1"/>
      <c r="D667" s="15"/>
      <c r="E667" s="28"/>
    </row>
    <row r="668" spans="2:5">
      <c r="B668" s="1"/>
      <c r="C668" s="1"/>
      <c r="D668" s="15"/>
      <c r="E668" s="28"/>
    </row>
    <row r="669" spans="2:5">
      <c r="B669" s="1"/>
      <c r="C669" s="1"/>
      <c r="D669" s="15"/>
      <c r="E669" s="28"/>
    </row>
    <row r="670" spans="2:5">
      <c r="B670" s="1"/>
      <c r="C670" s="1"/>
      <c r="D670" s="15"/>
      <c r="E670" s="28"/>
    </row>
    <row r="671" spans="2:5">
      <c r="B671" s="1"/>
      <c r="C671" s="1"/>
      <c r="D671" s="15"/>
      <c r="E671" s="28"/>
    </row>
    <row r="672" spans="2:5">
      <c r="B672" s="1"/>
      <c r="C672" s="1"/>
      <c r="D672" s="15"/>
      <c r="E672" s="28"/>
    </row>
    <row r="673" spans="2:5">
      <c r="B673" s="1"/>
      <c r="C673" s="1"/>
      <c r="D673" s="15"/>
      <c r="E673" s="28"/>
    </row>
    <row r="674" spans="2:5">
      <c r="B674" s="1"/>
      <c r="C674" s="1"/>
      <c r="D674" s="15"/>
      <c r="E674" s="28"/>
    </row>
    <row r="675" spans="2:5">
      <c r="B675" s="1"/>
      <c r="C675" s="1"/>
      <c r="D675" s="15"/>
      <c r="E675" s="28"/>
    </row>
    <row r="676" spans="2:5">
      <c r="B676" s="1"/>
      <c r="C676" s="1"/>
      <c r="D676" s="15"/>
      <c r="E676" s="28"/>
    </row>
    <row r="677" spans="2:5">
      <c r="B677" s="1"/>
      <c r="C677" s="1"/>
      <c r="D677" s="15"/>
      <c r="E677" s="28"/>
    </row>
    <row r="678" spans="2:5">
      <c r="B678" s="1"/>
      <c r="C678" s="1"/>
      <c r="D678" s="15"/>
      <c r="E678" s="28"/>
    </row>
    <row r="679" spans="2:5">
      <c r="B679" s="1"/>
      <c r="C679" s="1"/>
      <c r="D679" s="15"/>
      <c r="E679" s="28"/>
    </row>
    <row r="680" spans="2:5">
      <c r="B680" s="1"/>
      <c r="C680" s="1"/>
      <c r="D680" s="15"/>
      <c r="E680" s="28"/>
    </row>
    <row r="681" spans="2:5">
      <c r="B681" s="1"/>
      <c r="C681" s="1"/>
      <c r="D681" s="15"/>
      <c r="E681" s="28"/>
    </row>
    <row r="682" spans="2:5">
      <c r="B682" s="1"/>
      <c r="C682" s="1"/>
      <c r="D682" s="15"/>
      <c r="E682" s="28"/>
    </row>
    <row r="683" spans="2:5">
      <c r="B683" s="1"/>
      <c r="C683" s="1"/>
      <c r="D683" s="15"/>
      <c r="E683" s="28"/>
    </row>
    <row r="684" spans="2:5">
      <c r="B684" s="1"/>
      <c r="C684" s="1"/>
      <c r="D684" s="15"/>
      <c r="E684" s="28"/>
    </row>
    <row r="685" spans="2:5">
      <c r="B685" s="1"/>
      <c r="C685" s="1"/>
      <c r="D685" s="15"/>
      <c r="E685" s="28"/>
    </row>
    <row r="686" spans="2:5">
      <c r="B686" s="1"/>
      <c r="C686" s="1"/>
      <c r="D686" s="15"/>
      <c r="E686" s="28"/>
    </row>
    <row r="687" spans="2:5">
      <c r="B687" s="1"/>
      <c r="C687" s="1"/>
      <c r="D687" s="15"/>
      <c r="E687" s="28"/>
    </row>
    <row r="688" spans="2:5">
      <c r="B688" s="1"/>
      <c r="C688" s="1"/>
      <c r="D688" s="15"/>
      <c r="E688" s="28"/>
    </row>
    <row r="689" spans="2:5">
      <c r="B689" s="1"/>
      <c r="C689" s="1"/>
      <c r="D689" s="15"/>
      <c r="E689" s="28"/>
    </row>
    <row r="690" spans="2:5">
      <c r="B690" s="1"/>
      <c r="C690" s="1"/>
      <c r="D690" s="15"/>
      <c r="E690" s="25"/>
    </row>
    <row r="691" spans="2:5">
      <c r="B691" s="1"/>
      <c r="C691" s="1"/>
      <c r="D691" s="15"/>
      <c r="E691" s="25"/>
    </row>
    <row r="692" spans="2:5">
      <c r="B692" s="1"/>
      <c r="C692" s="1"/>
      <c r="D692" s="15"/>
      <c r="E692" s="25"/>
    </row>
    <row r="693" spans="2:5">
      <c r="B693" s="1"/>
      <c r="C693" s="1"/>
      <c r="D693" s="15"/>
      <c r="E693" s="25"/>
    </row>
    <row r="694" spans="2:5">
      <c r="B694" s="1"/>
      <c r="C694" s="1"/>
      <c r="D694" s="15"/>
      <c r="E694" s="25"/>
    </row>
    <row r="695" spans="2:5">
      <c r="B695" s="1"/>
      <c r="C695" s="1"/>
      <c r="D695" s="15"/>
      <c r="E695" s="25"/>
    </row>
    <row r="696" spans="2:5">
      <c r="B696" s="1"/>
      <c r="C696" s="1"/>
      <c r="D696" s="15"/>
      <c r="E696" s="25"/>
    </row>
    <row r="697" spans="2:5">
      <c r="B697" s="1"/>
      <c r="C697" s="1"/>
      <c r="D697" s="15"/>
      <c r="E697" s="25"/>
    </row>
    <row r="698" spans="2:5">
      <c r="B698" s="1"/>
      <c r="C698" s="1"/>
      <c r="D698" s="15"/>
      <c r="E698" s="25"/>
    </row>
    <row r="699" spans="2:5">
      <c r="B699" s="1"/>
      <c r="C699" s="1"/>
      <c r="D699" s="15"/>
      <c r="E699" s="25"/>
    </row>
    <row r="700" spans="2:5">
      <c r="B700" s="1"/>
      <c r="C700" s="1"/>
      <c r="D700" s="15"/>
      <c r="E700" s="25"/>
    </row>
    <row r="701" spans="2:5">
      <c r="B701" s="1"/>
      <c r="C701" s="1"/>
      <c r="D701" s="15"/>
      <c r="E701" s="25"/>
    </row>
    <row r="702" spans="2:5">
      <c r="B702" s="1"/>
      <c r="C702" s="1"/>
      <c r="D702" s="15"/>
      <c r="E702" s="25"/>
    </row>
    <row r="703" spans="2:5">
      <c r="B703" s="1"/>
      <c r="C703" s="1"/>
      <c r="D703" s="15"/>
      <c r="E703" s="25"/>
    </row>
    <row r="704" spans="2:5">
      <c r="B704" s="1"/>
      <c r="C704" s="1"/>
      <c r="D704" s="15"/>
      <c r="E704" s="25"/>
    </row>
    <row r="705" spans="2:5">
      <c r="B705" s="1"/>
      <c r="C705" s="1"/>
      <c r="D705" s="15"/>
      <c r="E705" s="25"/>
    </row>
    <row r="706" spans="2:5">
      <c r="B706" s="1"/>
      <c r="C706" s="1"/>
      <c r="D706" s="15"/>
      <c r="E706" s="25"/>
    </row>
    <row r="707" spans="2:5">
      <c r="B707" s="1"/>
      <c r="C707" s="1"/>
      <c r="D707" s="15"/>
      <c r="E707" s="25"/>
    </row>
    <row r="708" spans="2:5">
      <c r="B708" s="1"/>
      <c r="C708" s="1"/>
      <c r="D708" s="15"/>
      <c r="E708" s="25"/>
    </row>
    <row r="709" spans="2:5">
      <c r="B709" s="1"/>
      <c r="C709" s="1"/>
      <c r="D709" s="15"/>
      <c r="E709" s="25"/>
    </row>
    <row r="710" spans="2:5">
      <c r="B710" s="1"/>
      <c r="C710" s="1"/>
      <c r="D710" s="15"/>
      <c r="E710" s="25"/>
    </row>
    <row r="711" spans="2:5">
      <c r="B711" s="1"/>
      <c r="C711" s="1"/>
      <c r="D711" s="15"/>
      <c r="E711" s="25"/>
    </row>
    <row r="712" spans="2:5">
      <c r="B712" s="1"/>
      <c r="C712" s="1"/>
      <c r="D712" s="15"/>
      <c r="E712" s="25"/>
    </row>
    <row r="713" spans="2:5">
      <c r="B713" s="1"/>
      <c r="C713" s="1"/>
      <c r="D713" s="15"/>
      <c r="E713" s="25"/>
    </row>
    <row r="714" spans="2:5">
      <c r="B714" s="1"/>
      <c r="C714" s="1"/>
      <c r="D714" s="15"/>
      <c r="E714" s="25"/>
    </row>
    <row r="715" spans="2:5">
      <c r="B715" s="1"/>
      <c r="C715" s="1"/>
      <c r="D715" s="15"/>
      <c r="E715" s="25"/>
    </row>
    <row r="716" spans="2:5">
      <c r="B716" s="1"/>
      <c r="C716" s="1"/>
      <c r="D716" s="15"/>
      <c r="E716" s="25"/>
    </row>
    <row r="717" spans="2:5">
      <c r="B717" s="1"/>
      <c r="C717" s="1"/>
      <c r="D717" s="15"/>
      <c r="E717" s="25"/>
    </row>
    <row r="718" spans="2:5">
      <c r="B718" s="1"/>
      <c r="C718" s="1"/>
      <c r="D718" s="15"/>
      <c r="E718" s="25"/>
    </row>
    <row r="719" spans="2:5">
      <c r="B719" s="1"/>
      <c r="C719" s="1"/>
      <c r="D719" s="15"/>
      <c r="E719" s="25"/>
    </row>
    <row r="720" spans="2:5">
      <c r="B720" s="1"/>
      <c r="C720" s="1"/>
      <c r="D720" s="15"/>
      <c r="E720" s="25"/>
    </row>
    <row r="721" spans="2:5">
      <c r="B721" s="1"/>
      <c r="C721" s="1"/>
      <c r="D721" s="15"/>
      <c r="E721" s="25"/>
    </row>
    <row r="722" spans="2:5">
      <c r="B722" s="1"/>
      <c r="C722" s="1"/>
      <c r="D722" s="15"/>
      <c r="E722" s="25"/>
    </row>
    <row r="723" spans="2:5">
      <c r="B723" s="1"/>
      <c r="C723" s="1"/>
      <c r="D723" s="15"/>
      <c r="E723" s="25"/>
    </row>
    <row r="724" spans="2:5">
      <c r="B724" s="1"/>
      <c r="C724" s="1"/>
      <c r="D724" s="15"/>
      <c r="E724" s="25"/>
    </row>
    <row r="725" spans="2:5">
      <c r="B725" s="1"/>
      <c r="C725" s="1"/>
      <c r="D725" s="15"/>
      <c r="E725" s="25"/>
    </row>
    <row r="726" spans="2:5">
      <c r="B726" s="1"/>
      <c r="C726" s="1"/>
      <c r="D726" s="15"/>
      <c r="E726" s="25"/>
    </row>
    <row r="727" spans="2:5">
      <c r="B727" s="1"/>
      <c r="C727" s="1"/>
      <c r="D727" s="15"/>
      <c r="E727" s="25"/>
    </row>
    <row r="728" spans="2:5">
      <c r="B728" s="1"/>
      <c r="C728" s="1"/>
      <c r="D728" s="15"/>
      <c r="E728" s="25"/>
    </row>
    <row r="729" spans="2:5">
      <c r="B729" s="1"/>
      <c r="C729" s="1"/>
      <c r="D729" s="15"/>
      <c r="E729" s="25"/>
    </row>
    <row r="730" spans="2:5">
      <c r="B730" s="1"/>
      <c r="C730" s="1"/>
      <c r="D730" s="15"/>
      <c r="E730" s="25"/>
    </row>
    <row r="731" spans="2:5">
      <c r="B731" s="1"/>
      <c r="C731" s="1"/>
      <c r="D731" s="15"/>
      <c r="E731" s="25"/>
    </row>
    <row r="732" spans="2:5">
      <c r="B732" s="1"/>
      <c r="C732" s="1"/>
      <c r="D732" s="15"/>
      <c r="E732" s="25"/>
    </row>
    <row r="733" spans="2:5">
      <c r="B733" s="1"/>
      <c r="C733" s="1"/>
      <c r="D733" s="15"/>
      <c r="E733" s="25"/>
    </row>
    <row r="734" spans="2:5">
      <c r="B734" s="1"/>
      <c r="C734" s="1"/>
      <c r="D734" s="15"/>
      <c r="E734" s="25"/>
    </row>
    <row r="735" spans="2:5">
      <c r="B735" s="1"/>
      <c r="C735" s="1"/>
      <c r="D735" s="15"/>
      <c r="E735" s="25"/>
    </row>
    <row r="736" spans="2:5">
      <c r="B736" s="1"/>
      <c r="C736" s="1"/>
      <c r="D736" s="15"/>
      <c r="E736" s="25"/>
    </row>
    <row r="737" spans="2:5">
      <c r="B737" s="1"/>
      <c r="C737" s="1"/>
      <c r="D737" s="15"/>
      <c r="E737" s="25"/>
    </row>
    <row r="738" spans="2:5">
      <c r="B738" s="1"/>
      <c r="C738" s="1"/>
      <c r="D738" s="15"/>
      <c r="E738" s="25"/>
    </row>
    <row r="739" spans="2:5">
      <c r="B739" s="1"/>
      <c r="C739" s="1"/>
      <c r="D739" s="15"/>
      <c r="E739" s="25"/>
    </row>
    <row r="740" spans="2:5">
      <c r="B740" s="1"/>
      <c r="C740" s="1"/>
      <c r="D740" s="15"/>
      <c r="E740" s="25"/>
    </row>
    <row r="741" spans="2:5">
      <c r="B741" s="1"/>
      <c r="C741" s="1"/>
      <c r="D741" s="15"/>
      <c r="E741" s="25"/>
    </row>
    <row r="742" spans="2:5">
      <c r="B742" s="1"/>
      <c r="C742" s="1"/>
      <c r="D742" s="15"/>
      <c r="E742" s="25"/>
    </row>
    <row r="743" spans="2:5">
      <c r="B743" s="1"/>
      <c r="C743" s="1"/>
      <c r="D743" s="15"/>
      <c r="E743" s="25"/>
    </row>
    <row r="744" spans="2:5">
      <c r="B744" s="1"/>
      <c r="C744" s="1"/>
      <c r="D744" s="15"/>
      <c r="E744" s="25"/>
    </row>
    <row r="745" spans="2:5">
      <c r="B745" s="1"/>
      <c r="C745" s="1"/>
      <c r="D745" s="15"/>
      <c r="E745" s="25"/>
    </row>
    <row r="746" spans="2:5">
      <c r="B746" s="1"/>
      <c r="C746" s="1"/>
      <c r="D746" s="15"/>
      <c r="E746" s="25"/>
    </row>
    <row r="747" spans="2:5">
      <c r="B747" s="1"/>
      <c r="C747" s="1"/>
      <c r="D747" s="15"/>
      <c r="E747" s="25"/>
    </row>
    <row r="748" spans="2:5">
      <c r="B748" s="1"/>
      <c r="C748" s="1"/>
      <c r="D748" s="15"/>
      <c r="E748" s="25"/>
    </row>
    <row r="749" spans="2:5">
      <c r="B749" s="1"/>
      <c r="C749" s="1"/>
      <c r="D749" s="15"/>
      <c r="E749" s="25"/>
    </row>
    <row r="750" spans="2:5">
      <c r="B750" s="1"/>
      <c r="C750" s="1"/>
      <c r="D750" s="15"/>
      <c r="E750" s="25"/>
    </row>
    <row r="751" spans="2:5">
      <c r="B751" s="1"/>
      <c r="C751" s="1"/>
      <c r="D751" s="15"/>
      <c r="E751" s="25"/>
    </row>
    <row r="752" spans="2:5">
      <c r="B752" s="1"/>
      <c r="C752" s="1"/>
      <c r="D752" s="15"/>
      <c r="E752" s="25"/>
    </row>
    <row r="753" spans="2:5">
      <c r="B753" s="1"/>
      <c r="C753" s="1"/>
      <c r="D753" s="15"/>
      <c r="E753" s="25"/>
    </row>
    <row r="754" spans="2:5">
      <c r="B754" s="1"/>
      <c r="C754" s="1"/>
      <c r="D754" s="15"/>
      <c r="E754" s="25"/>
    </row>
    <row r="755" spans="2:5">
      <c r="B755" s="1"/>
      <c r="C755" s="1"/>
      <c r="D755" s="15"/>
      <c r="E755" s="25"/>
    </row>
    <row r="756" spans="2:5">
      <c r="B756" s="1"/>
      <c r="C756" s="1"/>
      <c r="D756" s="15"/>
      <c r="E756" s="25"/>
    </row>
    <row r="757" spans="2:5">
      <c r="B757" s="1"/>
      <c r="C757" s="1"/>
      <c r="D757" s="15"/>
      <c r="E757" s="25"/>
    </row>
    <row r="758" spans="2:5">
      <c r="B758" s="1"/>
      <c r="C758" s="1"/>
      <c r="D758" s="15"/>
      <c r="E758" s="25"/>
    </row>
    <row r="759" spans="2:5">
      <c r="B759" s="1"/>
      <c r="C759" s="1"/>
      <c r="D759" s="15"/>
      <c r="E759" s="25"/>
    </row>
    <row r="760" spans="2:5">
      <c r="B760" s="1"/>
      <c r="C760" s="1"/>
      <c r="D760" s="15"/>
      <c r="E760" s="25"/>
    </row>
    <row r="761" spans="2:5">
      <c r="B761" s="1"/>
      <c r="C761" s="1"/>
      <c r="D761" s="15"/>
      <c r="E761" s="25"/>
    </row>
    <row r="762" spans="2:5">
      <c r="B762" s="1"/>
      <c r="C762" s="1"/>
      <c r="D762" s="15"/>
      <c r="E762" s="25"/>
    </row>
    <row r="763" spans="2:5">
      <c r="B763" s="1"/>
      <c r="C763" s="1"/>
      <c r="D763" s="15"/>
      <c r="E763" s="25"/>
    </row>
    <row r="764" spans="2:5">
      <c r="B764" s="1"/>
      <c r="C764" s="1"/>
      <c r="D764" s="15"/>
      <c r="E764" s="25"/>
    </row>
    <row r="765" spans="2:5">
      <c r="B765" s="1"/>
      <c r="C765" s="1"/>
      <c r="D765" s="15"/>
      <c r="E765" s="25"/>
    </row>
    <row r="766" spans="2:5">
      <c r="D766" s="12"/>
    </row>
    <row r="767" spans="2:5">
      <c r="D767" s="12"/>
    </row>
  </sheetData>
  <conditionalFormatting sqref="D385">
    <cfRule type="cellIs" dxfId="50" priority="1" stopIfTrue="1" operator="equal">
      <formula>"#N/A"</formula>
    </cfRule>
  </conditionalFormatting>
  <dataValidations count="1">
    <dataValidation type="decimal" allowBlank="1" showInputMessage="1" showErrorMessage="1" sqref="E9:E18 F4 H129:H366 I5:J128">
      <formula1>-9999</formula1>
      <formula2>9999</formula2>
    </dataValidation>
  </dataValidation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761"/>
  <sheetViews>
    <sheetView workbookViewId="0">
      <selection activeCell="B1" sqref="B1"/>
    </sheetView>
  </sheetViews>
  <sheetFormatPr defaultColWidth="9.140625" defaultRowHeight="15"/>
  <cols>
    <col min="1" max="1" width="2.7109375" style="3" customWidth="1"/>
    <col min="2" max="2" width="19" style="3" customWidth="1"/>
    <col min="3" max="4" width="37.5703125" style="3" customWidth="1"/>
    <col min="5" max="5" width="9.42578125" style="26" customWidth="1"/>
    <col min="6" max="6" width="14.28515625" style="7" customWidth="1"/>
    <col min="7" max="7" width="9.42578125" style="123" customWidth="1"/>
    <col min="8" max="8" width="3.28515625" style="1" customWidth="1"/>
    <col min="9" max="9" width="12" style="3" customWidth="1"/>
    <col min="10" max="10" width="9.42578125" style="93" customWidth="1"/>
    <col min="11" max="11" width="3.42578125" style="3" customWidth="1"/>
    <col min="12" max="12" width="19.7109375" style="93" customWidth="1"/>
    <col min="13" max="13" width="19.7109375" style="3" customWidth="1"/>
    <col min="14" max="14" width="3.7109375" style="3" customWidth="1"/>
    <col min="15" max="15" width="6.28515625" style="3" customWidth="1"/>
    <col min="16" max="16384" width="9.140625" style="3"/>
  </cols>
  <sheetData>
    <row r="1" spans="2:16" ht="16.5" customHeight="1">
      <c r="C1" s="2" t="s">
        <v>0</v>
      </c>
      <c r="D1" s="2" t="s">
        <v>1</v>
      </c>
      <c r="E1" s="25"/>
      <c r="H1" s="3"/>
    </row>
    <row r="2" spans="2:16" ht="45" customHeight="1">
      <c r="B2" s="175" t="s">
        <v>2</v>
      </c>
      <c r="C2" s="177" t="s">
        <v>116</v>
      </c>
      <c r="D2" s="177" t="s">
        <v>177</v>
      </c>
      <c r="E2" s="25"/>
      <c r="F2" s="8"/>
      <c r="G2" s="252" t="s">
        <v>117</v>
      </c>
      <c r="H2" s="253"/>
      <c r="I2" s="254"/>
      <c r="J2" s="252" t="s">
        <v>118</v>
      </c>
      <c r="K2" s="120"/>
      <c r="L2" s="251" t="s">
        <v>151</v>
      </c>
      <c r="M2" s="251" t="s">
        <v>149</v>
      </c>
    </row>
    <row r="3" spans="2:16" ht="45">
      <c r="B3" s="176" t="s">
        <v>3</v>
      </c>
      <c r="C3" s="177" t="s">
        <v>148</v>
      </c>
      <c r="D3" s="177" t="s">
        <v>148</v>
      </c>
      <c r="F3" s="59"/>
      <c r="L3" s="255" t="s">
        <v>179</v>
      </c>
      <c r="M3" s="256" t="s">
        <v>180</v>
      </c>
      <c r="N3" s="120"/>
      <c r="O3" s="120"/>
    </row>
    <row r="4" spans="2:16">
      <c r="F4" s="56"/>
      <c r="H4" s="2"/>
      <c r="I4" s="60"/>
      <c r="J4" s="95"/>
      <c r="L4" s="95"/>
      <c r="M4" s="60"/>
    </row>
    <row r="5" spans="2:16">
      <c r="E5" s="86"/>
      <c r="F5" s="70" t="s">
        <v>17</v>
      </c>
      <c r="G5" s="206" t="s">
        <v>18</v>
      </c>
      <c r="H5" s="392"/>
      <c r="I5" s="72" t="s">
        <v>17</v>
      </c>
      <c r="J5" s="210" t="s">
        <v>18</v>
      </c>
      <c r="K5" s="74"/>
      <c r="L5" s="211" t="s">
        <v>11</v>
      </c>
    </row>
    <row r="6" spans="2:16">
      <c r="E6" s="86"/>
      <c r="F6" s="383">
        <v>41305</v>
      </c>
      <c r="G6" s="123">
        <v>239.79930257999999</v>
      </c>
      <c r="H6" s="392"/>
      <c r="I6" s="383">
        <v>41305</v>
      </c>
      <c r="J6" s="123">
        <v>30.508157669999999</v>
      </c>
      <c r="K6" s="63"/>
      <c r="L6" s="212">
        <v>270.30746024999996</v>
      </c>
      <c r="M6" s="83">
        <v>0.11286465287263563</v>
      </c>
    </row>
    <row r="7" spans="2:16">
      <c r="E7" s="86"/>
      <c r="F7" s="383">
        <v>41333</v>
      </c>
      <c r="G7" s="123">
        <v>227.82223109</v>
      </c>
      <c r="H7" s="392"/>
      <c r="I7" s="383">
        <v>41333</v>
      </c>
      <c r="J7" s="123">
        <v>27.085040970000001</v>
      </c>
      <c r="K7" s="63"/>
      <c r="L7" s="212">
        <v>254.90727206</v>
      </c>
      <c r="M7" s="83">
        <v>0.10625448521384173</v>
      </c>
      <c r="N7" s="74"/>
      <c r="O7" s="53"/>
    </row>
    <row r="8" spans="2:16">
      <c r="E8" s="86"/>
      <c r="F8" s="383">
        <v>41364</v>
      </c>
      <c r="G8" s="123">
        <v>268.05508211</v>
      </c>
      <c r="H8" s="392"/>
      <c r="I8" s="383">
        <v>41364</v>
      </c>
      <c r="J8" s="123">
        <v>33.972371240000001</v>
      </c>
      <c r="K8" s="63"/>
      <c r="L8" s="212">
        <v>302.02745334999997</v>
      </c>
      <c r="M8" s="83">
        <v>0.11248107039008678</v>
      </c>
      <c r="N8" s="63"/>
      <c r="O8" s="60"/>
    </row>
    <row r="9" spans="2:16">
      <c r="E9" s="87"/>
      <c r="F9" s="383">
        <v>41394</v>
      </c>
      <c r="G9" s="123">
        <v>268.50132177</v>
      </c>
      <c r="H9" s="392"/>
      <c r="I9" s="383">
        <v>41394</v>
      </c>
      <c r="J9" s="123">
        <v>33.000175130000002</v>
      </c>
      <c r="K9" s="63"/>
      <c r="L9" s="212">
        <v>301.50149690000001</v>
      </c>
      <c r="M9" s="83">
        <v>0.10945277376498491</v>
      </c>
      <c r="N9" s="63"/>
      <c r="O9" s="77"/>
      <c r="P9" s="50"/>
    </row>
    <row r="10" spans="2:16">
      <c r="E10" s="87"/>
      <c r="F10" s="383">
        <v>41425</v>
      </c>
      <c r="G10" s="123">
        <v>288.60294047999997</v>
      </c>
      <c r="H10" s="392"/>
      <c r="I10" s="383">
        <v>41425</v>
      </c>
      <c r="J10" s="123">
        <v>32.431874780000001</v>
      </c>
      <c r="K10" s="63"/>
      <c r="L10" s="212">
        <v>321.03481525999996</v>
      </c>
      <c r="M10" s="83">
        <v>0.10102292099918835</v>
      </c>
      <c r="N10" s="63"/>
      <c r="O10" s="46"/>
      <c r="P10" s="50"/>
    </row>
    <row r="11" spans="2:16">
      <c r="E11" s="87"/>
      <c r="F11" s="383">
        <v>41455</v>
      </c>
      <c r="G11" s="123">
        <v>286.32034800999998</v>
      </c>
      <c r="H11" s="392"/>
      <c r="I11" s="383">
        <v>41455</v>
      </c>
      <c r="J11" s="123">
        <v>33.829912159999999</v>
      </c>
      <c r="K11" s="63"/>
      <c r="L11" s="212">
        <v>320.15026016999997</v>
      </c>
      <c r="M11" s="83">
        <v>0.10566885731105231</v>
      </c>
      <c r="N11" s="63"/>
      <c r="O11" s="46"/>
      <c r="P11" s="50"/>
    </row>
    <row r="12" spans="2:16">
      <c r="E12" s="87"/>
      <c r="F12" s="383">
        <v>41486</v>
      </c>
      <c r="G12" s="123">
        <v>295.08552821000001</v>
      </c>
      <c r="H12" s="392"/>
      <c r="I12" s="383">
        <v>41486</v>
      </c>
      <c r="J12" s="123">
        <v>41.151375270000003</v>
      </c>
      <c r="K12" s="64"/>
      <c r="L12" s="212">
        <v>336.23690348000002</v>
      </c>
      <c r="M12" s="83">
        <v>0.12238803904059793</v>
      </c>
      <c r="N12" s="63"/>
      <c r="O12" s="46"/>
      <c r="P12" s="50"/>
    </row>
    <row r="13" spans="2:16">
      <c r="E13" s="87"/>
      <c r="F13" s="383">
        <v>41517</v>
      </c>
      <c r="G13" s="123">
        <v>287.00534031000001</v>
      </c>
      <c r="H13" s="392"/>
      <c r="I13" s="383">
        <v>41517</v>
      </c>
      <c r="J13" s="123">
        <v>38.432398740000004</v>
      </c>
      <c r="K13" s="63"/>
      <c r="L13" s="212">
        <v>325.43773905</v>
      </c>
      <c r="M13" s="83">
        <v>0.11809447439067686</v>
      </c>
      <c r="N13" s="63"/>
      <c r="O13" s="46"/>
      <c r="P13" s="50"/>
    </row>
    <row r="14" spans="2:16">
      <c r="E14" s="87"/>
      <c r="F14" s="383">
        <v>41547</v>
      </c>
      <c r="G14" s="123">
        <v>272.67323733000001</v>
      </c>
      <c r="H14" s="392"/>
      <c r="I14" s="383">
        <v>41547</v>
      </c>
      <c r="J14" s="123">
        <v>36.301730039999995</v>
      </c>
      <c r="K14" s="63"/>
      <c r="L14" s="212">
        <v>308.97496737</v>
      </c>
      <c r="M14" s="83">
        <v>0.11749084512897895</v>
      </c>
      <c r="N14" s="63"/>
      <c r="O14" s="46"/>
      <c r="P14" s="50"/>
    </row>
    <row r="15" spans="2:16">
      <c r="E15" s="87"/>
      <c r="F15" s="383">
        <v>41578</v>
      </c>
      <c r="G15" s="123">
        <v>285.29330439</v>
      </c>
      <c r="H15" s="392"/>
      <c r="I15" s="383">
        <v>41578</v>
      </c>
      <c r="J15" s="123">
        <v>37.611347770000002</v>
      </c>
      <c r="K15" s="63"/>
      <c r="L15" s="212">
        <v>322.90465216000001</v>
      </c>
      <c r="M15" s="83">
        <v>0.11647818487100486</v>
      </c>
      <c r="N15" s="63"/>
      <c r="O15" s="46"/>
      <c r="P15" s="50"/>
    </row>
    <row r="16" spans="2:16">
      <c r="E16" s="87"/>
      <c r="F16" s="383">
        <v>41608</v>
      </c>
      <c r="G16" s="123">
        <v>279.77178358000003</v>
      </c>
      <c r="H16" s="392"/>
      <c r="I16" s="383">
        <v>41608</v>
      </c>
      <c r="J16" s="123">
        <v>32.555714600000002</v>
      </c>
      <c r="K16" s="63"/>
      <c r="L16" s="212">
        <v>312.32749818000002</v>
      </c>
      <c r="M16" s="83">
        <v>0.10423582550274696</v>
      </c>
      <c r="N16" s="63"/>
      <c r="O16" s="46"/>
      <c r="P16" s="50"/>
    </row>
    <row r="17" spans="2:16">
      <c r="E17" s="87"/>
      <c r="F17" s="383">
        <v>41639</v>
      </c>
      <c r="G17" s="123">
        <v>332.35522427000001</v>
      </c>
      <c r="H17" s="392"/>
      <c r="I17" s="383">
        <v>41639</v>
      </c>
      <c r="J17" s="123">
        <v>32.258345630000001</v>
      </c>
      <c r="K17" s="63"/>
      <c r="L17" s="212">
        <v>364.61356990000002</v>
      </c>
      <c r="M17" s="83">
        <v>8.8472696281839611E-2</v>
      </c>
      <c r="N17" s="63"/>
      <c r="O17" s="46"/>
      <c r="P17" s="50"/>
    </row>
    <row r="18" spans="2:16">
      <c r="E18" s="87"/>
      <c r="F18" s="383">
        <v>41670</v>
      </c>
      <c r="G18" s="123">
        <v>268.84665747999998</v>
      </c>
      <c r="H18" s="392"/>
      <c r="I18" s="383">
        <v>41670</v>
      </c>
      <c r="J18" s="123">
        <v>31.56575844</v>
      </c>
      <c r="K18" s="63"/>
      <c r="L18" s="212">
        <v>300.41241592</v>
      </c>
      <c r="M18" s="83">
        <v>0.10507474647254919</v>
      </c>
      <c r="N18" s="63"/>
      <c r="O18" s="46"/>
      <c r="P18" s="50"/>
    </row>
    <row r="19" spans="2:16">
      <c r="E19" s="87"/>
      <c r="F19" s="383">
        <v>41698</v>
      </c>
      <c r="G19" s="123">
        <v>248.20900641</v>
      </c>
      <c r="H19" s="392"/>
      <c r="I19" s="383">
        <v>41698</v>
      </c>
      <c r="J19" s="123">
        <v>29.187138390000001</v>
      </c>
      <c r="K19" s="63"/>
      <c r="L19" s="212">
        <v>277.3961448</v>
      </c>
      <c r="M19" s="83">
        <v>0.10521825532594785</v>
      </c>
      <c r="N19" s="63"/>
      <c r="O19" s="46"/>
      <c r="P19" s="50"/>
    </row>
    <row r="20" spans="2:16">
      <c r="E20" s="87"/>
      <c r="F20" s="383">
        <v>41729</v>
      </c>
      <c r="G20" s="123">
        <v>293.67832862</v>
      </c>
      <c r="H20" s="392"/>
      <c r="I20" s="383">
        <v>41729</v>
      </c>
      <c r="J20" s="123">
        <v>37.895770679999998</v>
      </c>
      <c r="K20" s="63"/>
      <c r="L20" s="212">
        <v>331.5740993</v>
      </c>
      <c r="M20" s="83">
        <v>0.11429050326911346</v>
      </c>
      <c r="N20" s="63"/>
      <c r="O20" s="46"/>
      <c r="P20" s="50"/>
    </row>
    <row r="21" spans="2:16">
      <c r="E21" s="87"/>
      <c r="F21" s="383">
        <v>41759</v>
      </c>
      <c r="G21" s="123">
        <v>295.10148444999999</v>
      </c>
      <c r="H21" s="392"/>
      <c r="I21" s="383">
        <v>41759</v>
      </c>
      <c r="J21" s="123">
        <v>32.673691669999997</v>
      </c>
      <c r="K21" s="63"/>
      <c r="L21" s="212">
        <v>327.77517611999997</v>
      </c>
      <c r="M21" s="83">
        <v>9.9683240374609738E-2</v>
      </c>
      <c r="N21" s="63"/>
      <c r="O21" s="46"/>
      <c r="P21" s="50"/>
    </row>
    <row r="22" spans="2:16">
      <c r="E22" s="87"/>
      <c r="F22" s="383">
        <v>41790</v>
      </c>
      <c r="G22" s="123">
        <v>308.89707387999999</v>
      </c>
      <c r="H22" s="392"/>
      <c r="I22" s="383">
        <v>41790</v>
      </c>
      <c r="J22" s="123">
        <v>36.204252719999999</v>
      </c>
      <c r="K22" s="63"/>
      <c r="L22" s="212">
        <v>345.10132659999999</v>
      </c>
      <c r="M22" s="83">
        <v>0.10490905113779415</v>
      </c>
      <c r="N22" s="63"/>
      <c r="O22" s="46"/>
      <c r="P22" s="50"/>
    </row>
    <row r="23" spans="2:16">
      <c r="E23" s="86"/>
      <c r="F23" s="383">
        <v>41820</v>
      </c>
      <c r="G23" s="123">
        <v>307.48207897999998</v>
      </c>
      <c r="H23" s="392"/>
      <c r="I23" s="383">
        <v>41820</v>
      </c>
      <c r="J23" s="123">
        <v>38.239591099999998</v>
      </c>
      <c r="K23" s="63"/>
      <c r="L23" s="212">
        <v>345.72167007999997</v>
      </c>
      <c r="M23" s="83">
        <v>0.11060802492117824</v>
      </c>
      <c r="N23" s="63"/>
      <c r="O23" s="46"/>
      <c r="P23" s="50"/>
    </row>
    <row r="24" spans="2:16">
      <c r="E24" s="86"/>
      <c r="F24" s="383">
        <v>41851</v>
      </c>
      <c r="G24" s="124">
        <v>320.30415317000001</v>
      </c>
      <c r="H24" s="392"/>
      <c r="I24" s="383">
        <v>41851</v>
      </c>
      <c r="J24" s="123">
        <v>43.60557</v>
      </c>
      <c r="K24" s="63"/>
      <c r="L24" s="212">
        <v>363.90972317000001</v>
      </c>
      <c r="M24" s="83">
        <v>0.11982524022758718</v>
      </c>
      <c r="N24" s="63"/>
      <c r="O24" s="46"/>
      <c r="P24" s="50"/>
    </row>
    <row r="25" spans="2:16" ht="15.75">
      <c r="B25" s="9" t="str">
        <f ca="1">"Joonis "&amp;IF(ISERROR(CELL("Filename",B1)),RIGHT(CELL("Failinimi",B1),LEN(CELL("Failinimi",B1))-FIND("]",CELL("Failinimi",B1))),RIGHT(CELL("Filename",B1),LEN(CELL("Filename",B1))-FIND("]",CELL("Filename",B1))))&amp;". "&amp;C2</f>
        <v>Joonis 2.3. Müügikohtades tehtud kaardimaksete käive</v>
      </c>
      <c r="E25" s="86"/>
      <c r="F25" s="383">
        <v>41882</v>
      </c>
      <c r="G25" s="125">
        <v>311.41270627</v>
      </c>
      <c r="H25" s="392"/>
      <c r="I25" s="383">
        <v>41882</v>
      </c>
      <c r="J25" s="123">
        <v>41.391930299999999</v>
      </c>
      <c r="K25" s="63"/>
      <c r="L25" s="212">
        <v>352.80463657000001</v>
      </c>
      <c r="M25" s="83">
        <v>0.11732252359950893</v>
      </c>
      <c r="N25" s="63"/>
      <c r="O25" s="46"/>
      <c r="P25" s="50"/>
    </row>
    <row r="26" spans="2:16">
      <c r="B26" s="10" t="str">
        <f>IF(ISNUMBER(SEARCH(",",C3)),"Allikad: ","Allikas: ")&amp;C3</f>
        <v>Allikas: Eesti Pank.</v>
      </c>
      <c r="E26" s="86"/>
      <c r="F26" s="383">
        <v>41912</v>
      </c>
      <c r="G26" s="125">
        <v>291.16682188999999</v>
      </c>
      <c r="H26" s="392"/>
      <c r="I26" s="383">
        <v>41912</v>
      </c>
      <c r="J26" s="123">
        <v>39.840470510000003</v>
      </c>
      <c r="K26" s="63"/>
      <c r="L26" s="212">
        <v>331.00729239999998</v>
      </c>
      <c r="M26" s="83">
        <v>0.12036130751420268</v>
      </c>
      <c r="N26" s="63"/>
      <c r="O26" s="46"/>
      <c r="P26" s="50"/>
    </row>
    <row r="27" spans="2:16">
      <c r="E27" s="86"/>
      <c r="F27" s="383">
        <v>41943</v>
      </c>
      <c r="G27" s="125">
        <v>311.80558349</v>
      </c>
      <c r="H27" s="392"/>
      <c r="I27" s="383">
        <v>41943</v>
      </c>
      <c r="J27" s="123">
        <v>40.959558129999998</v>
      </c>
      <c r="K27" s="63"/>
      <c r="L27" s="212">
        <v>352.76514162000001</v>
      </c>
      <c r="M27" s="83">
        <v>0.11610999301660535</v>
      </c>
      <c r="N27" s="63"/>
      <c r="O27" s="46"/>
      <c r="P27" s="50"/>
    </row>
    <row r="28" spans="2:16" ht="15.75">
      <c r="B28" s="9" t="str">
        <f ca="1">"Figure "&amp;IF(ISERROR(CELL("Filename",B1)),RIGHT(CELL("Failinimi",B1),LEN(CELL("Failinimi",B1))-FIND("]",CELL("Failinimi",B1))),RIGHT(CELL("Filename",B1),LEN(CELL("Filename",B1))-FIND("]",CELL("Filename",B1))))&amp;". "&amp;D2</f>
        <v>Figure 2.3. Turnover of card payments in POS terminals</v>
      </c>
      <c r="E28" s="86"/>
      <c r="F28" s="383">
        <v>41973</v>
      </c>
      <c r="G28" s="125">
        <v>297.64408333</v>
      </c>
      <c r="H28" s="392"/>
      <c r="I28" s="383">
        <v>41973</v>
      </c>
      <c r="J28" s="123">
        <v>34.375659669999997</v>
      </c>
      <c r="K28" s="63"/>
      <c r="L28" s="212">
        <v>332.01974300000001</v>
      </c>
      <c r="M28" s="83">
        <v>0.10353498668300577</v>
      </c>
      <c r="N28" s="63"/>
      <c r="O28" s="46"/>
      <c r="P28" s="50"/>
    </row>
    <row r="29" spans="2:16">
      <c r="B29" s="11" t="str">
        <f>"Source: "&amp;D3</f>
        <v>Source: Eesti Pank.</v>
      </c>
      <c r="E29" s="86"/>
      <c r="F29" s="383">
        <v>42004</v>
      </c>
      <c r="G29" s="125">
        <v>352.85808667999999</v>
      </c>
      <c r="H29" s="392"/>
      <c r="I29" s="383">
        <v>42004</v>
      </c>
      <c r="J29" s="123">
        <v>36.789382260000004</v>
      </c>
      <c r="K29" s="63"/>
      <c r="L29" s="212">
        <v>389.64746894000001</v>
      </c>
      <c r="M29" s="83">
        <v>9.4417095432653836E-2</v>
      </c>
      <c r="N29" s="63"/>
      <c r="O29" s="46"/>
      <c r="P29" s="50"/>
    </row>
    <row r="30" spans="2:16">
      <c r="E30" s="86"/>
      <c r="F30" s="383">
        <v>42035</v>
      </c>
      <c r="G30" s="125">
        <v>285.98490865999997</v>
      </c>
      <c r="H30" s="392"/>
      <c r="I30" s="383">
        <v>42035</v>
      </c>
      <c r="J30" s="123">
        <v>34.171810550000004</v>
      </c>
      <c r="K30" s="63"/>
      <c r="L30" s="212">
        <v>320.15671921000001</v>
      </c>
      <c r="M30" s="83">
        <v>0.10673463494478692</v>
      </c>
      <c r="N30" s="63"/>
      <c r="O30" s="46"/>
      <c r="P30" s="50"/>
    </row>
    <row r="31" spans="2:16">
      <c r="E31" s="86"/>
      <c r="F31" s="383">
        <v>42063</v>
      </c>
      <c r="G31" s="125">
        <v>271.84829857</v>
      </c>
      <c r="H31" s="392"/>
      <c r="I31" s="383">
        <v>42063</v>
      </c>
      <c r="J31" s="123">
        <v>33.53974075</v>
      </c>
      <c r="K31" s="63"/>
      <c r="L31" s="212">
        <v>305.38803932000002</v>
      </c>
      <c r="M31" s="83">
        <v>0.10982663507281461</v>
      </c>
      <c r="N31" s="63"/>
      <c r="O31" s="46"/>
      <c r="P31" s="50"/>
    </row>
    <row r="32" spans="2:16">
      <c r="E32" s="86"/>
      <c r="F32" s="383">
        <v>42094</v>
      </c>
      <c r="G32" s="125">
        <v>317.86612801000001</v>
      </c>
      <c r="H32" s="392"/>
      <c r="I32" s="383">
        <v>42094</v>
      </c>
      <c r="J32" s="123">
        <v>43.647951679999998</v>
      </c>
      <c r="K32" s="63"/>
      <c r="L32" s="212">
        <v>361.51407969000002</v>
      </c>
      <c r="M32" s="83">
        <v>0.12073651935611558</v>
      </c>
      <c r="N32" s="63"/>
      <c r="O32" s="46"/>
      <c r="P32" s="50"/>
    </row>
    <row r="33" spans="2:16">
      <c r="B33" s="29"/>
      <c r="E33" s="86"/>
      <c r="F33" s="383">
        <v>42124</v>
      </c>
      <c r="G33" s="125">
        <v>316.69762500000002</v>
      </c>
      <c r="H33" s="392"/>
      <c r="I33" s="383">
        <v>42124</v>
      </c>
      <c r="J33" s="123">
        <v>37.526082250000002</v>
      </c>
      <c r="K33" s="63"/>
      <c r="L33" s="212">
        <v>354.22370725000002</v>
      </c>
      <c r="M33" s="83">
        <v>0.10593893486500966</v>
      </c>
      <c r="N33" s="63"/>
      <c r="O33" s="46"/>
      <c r="P33" s="50"/>
    </row>
    <row r="34" spans="2:16">
      <c r="E34" s="86"/>
      <c r="F34" s="383">
        <v>42155</v>
      </c>
      <c r="G34" s="125">
        <v>328.75102892000001</v>
      </c>
      <c r="H34" s="392"/>
      <c r="I34" s="383">
        <v>42155</v>
      </c>
      <c r="J34" s="123">
        <v>38.838483539999999</v>
      </c>
      <c r="K34" s="63"/>
      <c r="L34" s="212">
        <v>367.58951246000004</v>
      </c>
      <c r="M34" s="83">
        <v>0.10565721334127094</v>
      </c>
      <c r="N34" s="63"/>
      <c r="O34" s="46"/>
      <c r="P34" s="50"/>
    </row>
    <row r="35" spans="2:16">
      <c r="C35" s="32"/>
      <c r="E35" s="86"/>
      <c r="F35" s="383">
        <v>42185</v>
      </c>
      <c r="G35" s="125">
        <v>335.44449761999999</v>
      </c>
      <c r="H35" s="392"/>
      <c r="I35" s="383">
        <v>42185</v>
      </c>
      <c r="J35" s="123">
        <v>43.517669189999999</v>
      </c>
      <c r="K35" s="63"/>
      <c r="L35" s="212">
        <v>378.96216680999999</v>
      </c>
      <c r="M35" s="83">
        <v>0.11483380928581829</v>
      </c>
      <c r="N35" s="63"/>
      <c r="O35" s="46"/>
      <c r="P35" s="50"/>
    </row>
    <row r="36" spans="2:16">
      <c r="E36" s="86"/>
      <c r="F36" s="383">
        <v>42216</v>
      </c>
      <c r="G36" s="125">
        <v>346.18749501999997</v>
      </c>
      <c r="H36" s="392"/>
      <c r="I36" s="383">
        <v>42216</v>
      </c>
      <c r="J36" s="123">
        <v>49.469131500000003</v>
      </c>
      <c r="K36" s="63"/>
      <c r="L36" s="212">
        <v>395.65662651999997</v>
      </c>
      <c r="M36" s="83">
        <v>0.12503046375112181</v>
      </c>
      <c r="N36" s="63"/>
      <c r="O36" s="46"/>
      <c r="P36" s="50"/>
    </row>
    <row r="37" spans="2:16">
      <c r="E37" s="86"/>
      <c r="F37" s="383">
        <v>42247</v>
      </c>
      <c r="G37" s="125">
        <v>331.36603917000002</v>
      </c>
      <c r="H37" s="392"/>
      <c r="I37" s="383">
        <v>42247</v>
      </c>
      <c r="J37" s="123">
        <v>47.606268020000002</v>
      </c>
      <c r="K37" s="63"/>
      <c r="L37" s="212">
        <v>378.97230719000004</v>
      </c>
      <c r="M37" s="83">
        <v>0.12561938462731082</v>
      </c>
      <c r="N37" s="63"/>
      <c r="O37" s="46"/>
      <c r="P37" s="50"/>
    </row>
    <row r="38" spans="2:16">
      <c r="E38" s="86"/>
      <c r="F38" s="383">
        <v>42277</v>
      </c>
      <c r="G38" s="125">
        <v>314.21706749999998</v>
      </c>
      <c r="H38" s="392"/>
      <c r="I38" s="383">
        <v>42277</v>
      </c>
      <c r="J38" s="123">
        <v>42.40654309</v>
      </c>
      <c r="K38" s="63"/>
      <c r="L38" s="212">
        <v>356.62361059</v>
      </c>
      <c r="M38" s="83">
        <v>0.11891120450449814</v>
      </c>
      <c r="N38" s="63"/>
      <c r="O38" s="46"/>
      <c r="P38" s="50"/>
    </row>
    <row r="39" spans="2:16">
      <c r="E39" s="86"/>
      <c r="F39" s="383">
        <v>42308</v>
      </c>
      <c r="G39" s="125">
        <v>331.52931744</v>
      </c>
      <c r="H39" s="392"/>
      <c r="I39" s="383">
        <v>42308</v>
      </c>
      <c r="J39" s="123">
        <v>44.966967099999998</v>
      </c>
      <c r="K39" s="63"/>
      <c r="L39" s="212">
        <v>376.49628453999998</v>
      </c>
      <c r="M39" s="83">
        <v>0.11943535420260591</v>
      </c>
      <c r="N39" s="63"/>
      <c r="O39" s="46"/>
      <c r="P39" s="50"/>
    </row>
    <row r="40" spans="2:16">
      <c r="E40" s="86"/>
      <c r="F40" s="383">
        <v>42338</v>
      </c>
      <c r="G40" s="125">
        <v>319.89693469999997</v>
      </c>
      <c r="H40" s="392"/>
      <c r="I40" s="383">
        <v>42338</v>
      </c>
      <c r="J40" s="123">
        <v>40.079077249999997</v>
      </c>
      <c r="K40" s="63"/>
      <c r="L40" s="212">
        <v>359.97601194999999</v>
      </c>
      <c r="M40" s="83">
        <v>0.11133818898901215</v>
      </c>
      <c r="N40" s="63"/>
      <c r="O40" s="46"/>
      <c r="P40" s="50"/>
    </row>
    <row r="41" spans="2:16">
      <c r="E41" s="86"/>
      <c r="F41" s="383">
        <v>42369</v>
      </c>
      <c r="G41" s="125">
        <v>380.67320059000002</v>
      </c>
      <c r="H41" s="392"/>
      <c r="I41" s="383">
        <v>42369</v>
      </c>
      <c r="J41" s="123">
        <v>39.119626500000003</v>
      </c>
      <c r="K41" s="63"/>
      <c r="L41" s="212">
        <v>419.79282709</v>
      </c>
      <c r="M41" s="83">
        <v>9.3187934560904462E-2</v>
      </c>
      <c r="N41" s="63"/>
      <c r="O41" s="46"/>
      <c r="P41" s="50"/>
    </row>
    <row r="42" spans="2:16">
      <c r="E42" s="86"/>
      <c r="F42" s="383">
        <v>42400</v>
      </c>
      <c r="G42" s="125">
        <v>311.91736737999997</v>
      </c>
      <c r="H42" s="392"/>
      <c r="I42" s="383">
        <v>42400</v>
      </c>
      <c r="J42" s="123">
        <v>39.483601640000003</v>
      </c>
      <c r="K42" s="63"/>
      <c r="L42" s="212">
        <v>351.40096901999999</v>
      </c>
      <c r="M42" s="83">
        <v>0.11236053716673955</v>
      </c>
      <c r="N42" s="63"/>
      <c r="O42" s="46"/>
      <c r="P42" s="50"/>
    </row>
    <row r="43" spans="2:16">
      <c r="E43" s="86"/>
      <c r="F43" s="383">
        <v>42429</v>
      </c>
      <c r="G43" s="125">
        <v>296.84403895000003</v>
      </c>
      <c r="H43" s="392"/>
      <c r="I43" s="383">
        <v>42429</v>
      </c>
      <c r="J43" s="123">
        <v>40.674407199999997</v>
      </c>
      <c r="K43" s="63"/>
      <c r="L43" s="212">
        <v>337.51844615000005</v>
      </c>
      <c r="M43" s="83">
        <v>0.12051017555918549</v>
      </c>
      <c r="N43" s="63"/>
      <c r="O43" s="46"/>
      <c r="P43" s="50"/>
    </row>
    <row r="44" spans="2:16">
      <c r="E44" s="86"/>
      <c r="F44" s="383">
        <v>42460</v>
      </c>
      <c r="G44" s="125">
        <v>335.80014</v>
      </c>
      <c r="H44" s="392"/>
      <c r="I44" s="383">
        <v>42460</v>
      </c>
      <c r="J44" s="123">
        <v>46.004516639999999</v>
      </c>
      <c r="K44" s="63"/>
      <c r="L44" s="212">
        <v>381.80465664000002</v>
      </c>
      <c r="M44" s="83">
        <v>0.1204922879800736</v>
      </c>
      <c r="N44" s="63"/>
      <c r="O44" s="46"/>
      <c r="P44" s="50"/>
    </row>
    <row r="45" spans="2:16">
      <c r="E45" s="86"/>
      <c r="F45" s="383">
        <v>42490</v>
      </c>
      <c r="G45" s="125">
        <v>343.29968929</v>
      </c>
      <c r="H45" s="392"/>
      <c r="I45" s="383">
        <v>42490</v>
      </c>
      <c r="J45" s="123">
        <v>43.625815119999999</v>
      </c>
      <c r="K45" s="63"/>
      <c r="L45" s="212">
        <v>386.92550441000003</v>
      </c>
      <c r="M45" s="83">
        <v>0.11274990824531569</v>
      </c>
      <c r="N45" s="63"/>
      <c r="O45" s="46"/>
      <c r="P45" s="50"/>
    </row>
    <row r="46" spans="2:16">
      <c r="E46" s="86"/>
      <c r="F46" s="383">
        <v>42521</v>
      </c>
      <c r="G46" s="125">
        <v>362.65471531999998</v>
      </c>
      <c r="H46" s="392"/>
      <c r="I46" s="383">
        <v>42521</v>
      </c>
      <c r="J46" s="123">
        <v>45.055179099999997</v>
      </c>
      <c r="K46" s="63"/>
      <c r="L46" s="212">
        <v>407.70989441999996</v>
      </c>
      <c r="M46" s="83">
        <v>0.11050793644361907</v>
      </c>
      <c r="N46" s="63"/>
      <c r="O46" s="46"/>
      <c r="P46" s="50"/>
    </row>
    <row r="47" spans="2:16">
      <c r="E47" s="86"/>
      <c r="F47" s="383">
        <v>42551</v>
      </c>
      <c r="G47" s="125">
        <v>358.75962472999998</v>
      </c>
      <c r="H47" s="392"/>
      <c r="I47" s="383">
        <v>42551</v>
      </c>
      <c r="J47" s="123">
        <v>50.33093263</v>
      </c>
      <c r="K47" s="63"/>
      <c r="L47" s="212">
        <v>409.09055735999999</v>
      </c>
      <c r="M47" s="83">
        <v>0.12303127443176046</v>
      </c>
      <c r="N47" s="63"/>
      <c r="O47" s="46"/>
      <c r="P47" s="50"/>
    </row>
    <row r="48" spans="2:16">
      <c r="E48" s="86"/>
      <c r="F48" s="383">
        <v>42582</v>
      </c>
      <c r="G48" s="125">
        <v>365.63659940000002</v>
      </c>
      <c r="H48" s="392"/>
      <c r="I48" s="383">
        <v>42582</v>
      </c>
      <c r="J48" s="123">
        <v>57.344838510000002</v>
      </c>
      <c r="K48" s="63"/>
      <c r="L48" s="212">
        <v>422.98143791000001</v>
      </c>
      <c r="M48" s="83">
        <v>0.13557294332665626</v>
      </c>
      <c r="N48" s="63"/>
      <c r="O48" s="46"/>
      <c r="P48" s="50"/>
    </row>
    <row r="49" spans="5:16">
      <c r="E49" s="86"/>
      <c r="F49" s="383">
        <v>42613</v>
      </c>
      <c r="G49" s="125">
        <v>359.95087468999998</v>
      </c>
      <c r="H49" s="392"/>
      <c r="I49" s="383">
        <v>42613</v>
      </c>
      <c r="J49" s="123">
        <v>55.542386909999998</v>
      </c>
      <c r="K49" s="63"/>
      <c r="L49" s="212">
        <v>415.49326159999998</v>
      </c>
      <c r="M49" s="83">
        <v>0.13367818937932927</v>
      </c>
      <c r="N49" s="63"/>
      <c r="O49" s="46"/>
      <c r="P49" s="50"/>
    </row>
    <row r="50" spans="5:16">
      <c r="E50" s="86"/>
      <c r="F50" s="383">
        <v>42643</v>
      </c>
      <c r="G50" s="125">
        <v>350.92333230000003</v>
      </c>
      <c r="H50" s="392"/>
      <c r="I50" s="383">
        <v>42643</v>
      </c>
      <c r="J50" s="123">
        <v>51.960794569999997</v>
      </c>
      <c r="K50" s="63"/>
      <c r="L50" s="212">
        <v>402.88412687000005</v>
      </c>
      <c r="M50" s="83">
        <v>0.1289720569874086</v>
      </c>
      <c r="N50" s="63"/>
      <c r="O50" s="46"/>
      <c r="P50" s="50"/>
    </row>
    <row r="51" spans="5:16">
      <c r="E51" s="86"/>
      <c r="F51" s="383">
        <v>42674</v>
      </c>
      <c r="G51" s="125">
        <v>354.57899814000001</v>
      </c>
      <c r="H51" s="392"/>
      <c r="I51" s="383">
        <v>42674</v>
      </c>
      <c r="J51" s="123">
        <v>48.940892239999997</v>
      </c>
      <c r="K51" s="63"/>
      <c r="L51" s="212">
        <v>403.51989037999999</v>
      </c>
      <c r="M51" s="83">
        <v>0.12128495622337654</v>
      </c>
      <c r="N51" s="63"/>
      <c r="O51" s="46"/>
      <c r="P51" s="50"/>
    </row>
    <row r="52" spans="5:16">
      <c r="E52" s="86"/>
      <c r="F52" s="383">
        <v>42704</v>
      </c>
      <c r="G52" s="125">
        <v>387.73958578999998</v>
      </c>
      <c r="H52" s="392"/>
      <c r="I52" s="383">
        <v>42704</v>
      </c>
      <c r="J52" s="123">
        <v>48.849672310000003</v>
      </c>
      <c r="K52" s="63"/>
      <c r="L52" s="212">
        <v>436.5892581</v>
      </c>
      <c r="M52" s="83">
        <v>0.11188931336192214</v>
      </c>
      <c r="N52" s="63"/>
      <c r="O52" s="46"/>
      <c r="P52" s="50"/>
    </row>
    <row r="53" spans="5:16">
      <c r="E53" s="86"/>
      <c r="F53" s="383">
        <v>42735</v>
      </c>
      <c r="G53" s="125">
        <v>357.18486897999998</v>
      </c>
      <c r="H53" s="392"/>
      <c r="I53" s="383">
        <v>42735</v>
      </c>
      <c r="J53" s="123">
        <v>46.73627784</v>
      </c>
      <c r="K53" s="63"/>
      <c r="L53" s="212">
        <v>403.92114681999999</v>
      </c>
      <c r="M53" s="83">
        <v>0.11570643975426015</v>
      </c>
      <c r="N53" s="63"/>
      <c r="O53" s="46"/>
      <c r="P53" s="50"/>
    </row>
    <row r="54" spans="5:16">
      <c r="E54" s="86"/>
      <c r="F54" s="383">
        <v>42766</v>
      </c>
      <c r="G54" s="125">
        <v>330.85702557000002</v>
      </c>
      <c r="H54" s="392"/>
      <c r="I54" s="383">
        <v>42766</v>
      </c>
      <c r="J54" s="123">
        <v>47.410251279999997</v>
      </c>
      <c r="K54" s="63"/>
      <c r="L54" s="212">
        <v>378.26727685000003</v>
      </c>
      <c r="M54" s="83">
        <v>0.12533532288282048</v>
      </c>
      <c r="N54" s="63"/>
      <c r="O54" s="46"/>
      <c r="P54" s="50"/>
    </row>
    <row r="55" spans="5:16">
      <c r="E55" s="86"/>
      <c r="F55" s="383">
        <v>42794</v>
      </c>
      <c r="G55" s="125">
        <v>351.17551030999999</v>
      </c>
      <c r="H55" s="392"/>
      <c r="I55" s="383">
        <v>42794</v>
      </c>
      <c r="J55" s="123">
        <v>51.546399200000003</v>
      </c>
      <c r="K55" s="63"/>
      <c r="L55" s="212">
        <v>402.72190950999999</v>
      </c>
      <c r="M55" s="83">
        <v>0.12799502083886513</v>
      </c>
      <c r="N55" s="63"/>
      <c r="O55" s="46"/>
      <c r="P55" s="50"/>
    </row>
    <row r="56" spans="5:16">
      <c r="E56" s="86"/>
      <c r="F56" s="383">
        <v>42825</v>
      </c>
      <c r="G56" s="125">
        <v>369.25633137</v>
      </c>
      <c r="H56" s="392"/>
      <c r="I56" s="383">
        <v>42825</v>
      </c>
      <c r="J56" s="123">
        <v>53.189403540000001</v>
      </c>
      <c r="K56" s="63"/>
      <c r="L56" s="212">
        <v>422.44573491</v>
      </c>
      <c r="M56" s="83">
        <v>0.12590825079896178</v>
      </c>
      <c r="N56" s="63"/>
      <c r="O56" s="46"/>
      <c r="P56" s="50"/>
    </row>
    <row r="57" spans="5:16">
      <c r="E57" s="86"/>
      <c r="F57" s="383">
        <v>42855</v>
      </c>
      <c r="G57" s="125">
        <v>367.17955483999998</v>
      </c>
      <c r="H57" s="392"/>
      <c r="I57" s="383">
        <v>42855</v>
      </c>
      <c r="J57" s="123">
        <v>49.919993400000003</v>
      </c>
      <c r="K57" s="63"/>
      <c r="L57" s="212">
        <v>417.09954823999999</v>
      </c>
      <c r="M57" s="83">
        <v>0.11968364293522546</v>
      </c>
      <c r="N57" s="63"/>
      <c r="O57" s="46"/>
      <c r="P57" s="50"/>
    </row>
    <row r="58" spans="5:16">
      <c r="E58" s="86"/>
      <c r="F58" s="383">
        <v>42886</v>
      </c>
      <c r="G58" s="125">
        <v>388.53303976000001</v>
      </c>
      <c r="H58" s="392"/>
      <c r="I58" s="383">
        <v>42886</v>
      </c>
      <c r="J58" s="123">
        <v>53.852991379999999</v>
      </c>
      <c r="K58" s="63"/>
      <c r="L58" s="212">
        <v>442.38603114</v>
      </c>
      <c r="M58" s="83">
        <v>0.12173302859772571</v>
      </c>
      <c r="N58" s="63"/>
      <c r="O58" s="46"/>
      <c r="P58" s="50"/>
    </row>
    <row r="59" spans="5:16">
      <c r="E59" s="86"/>
      <c r="F59" s="383">
        <v>42916</v>
      </c>
      <c r="G59" s="125">
        <v>396.54065660999998</v>
      </c>
      <c r="H59" s="392"/>
      <c r="I59" s="383">
        <v>42916</v>
      </c>
      <c r="J59" s="123">
        <v>58.300113150000001</v>
      </c>
      <c r="K59" s="63"/>
      <c r="L59" s="212">
        <v>454.84076976</v>
      </c>
      <c r="M59" s="83">
        <v>0.12817697318725951</v>
      </c>
      <c r="N59" s="63"/>
      <c r="O59" s="46"/>
      <c r="P59" s="50"/>
    </row>
    <row r="60" spans="5:16">
      <c r="E60" s="86"/>
      <c r="F60" s="383">
        <v>42947</v>
      </c>
      <c r="G60" s="125">
        <v>401.64231380000001</v>
      </c>
      <c r="H60" s="392"/>
      <c r="I60" s="383">
        <v>42947</v>
      </c>
      <c r="J60" s="123">
        <v>70.832317689999996</v>
      </c>
      <c r="K60" s="63"/>
      <c r="L60" s="212">
        <v>472.47463148999998</v>
      </c>
      <c r="M60" s="83">
        <v>0.14991771614620367</v>
      </c>
      <c r="N60" s="63"/>
      <c r="O60" s="46"/>
      <c r="P60" s="50"/>
    </row>
    <row r="61" spans="5:16">
      <c r="E61" s="86"/>
      <c r="F61" s="383">
        <v>42978</v>
      </c>
      <c r="G61" s="123">
        <v>391.28032001999998</v>
      </c>
      <c r="H61" s="392"/>
      <c r="I61" s="383">
        <v>42978</v>
      </c>
      <c r="J61" s="123">
        <v>66.438634109999995</v>
      </c>
      <c r="K61" s="63"/>
      <c r="L61" s="212">
        <v>457.71895412999999</v>
      </c>
      <c r="M61" s="83">
        <v>0.14515159031655545</v>
      </c>
      <c r="N61" s="63"/>
      <c r="O61" s="46"/>
      <c r="P61" s="50"/>
    </row>
    <row r="62" spans="5:16">
      <c r="E62" s="86"/>
      <c r="F62" s="383">
        <v>43008</v>
      </c>
      <c r="G62" s="123">
        <v>372.73599172000002</v>
      </c>
      <c r="H62" s="392"/>
      <c r="I62" s="383">
        <v>43008</v>
      </c>
      <c r="J62" s="123">
        <v>57.788913559999997</v>
      </c>
      <c r="K62" s="63"/>
      <c r="L62" s="212">
        <v>430.52490527999998</v>
      </c>
      <c r="M62" s="83">
        <v>0.13422896759576752</v>
      </c>
      <c r="N62" s="63"/>
      <c r="O62" s="46"/>
      <c r="P62" s="50"/>
    </row>
    <row r="63" spans="5:16">
      <c r="E63" s="86"/>
      <c r="F63" s="383">
        <v>43039</v>
      </c>
      <c r="G63" s="123">
        <v>393.94673662999998</v>
      </c>
      <c r="H63" s="392"/>
      <c r="I63" s="383">
        <v>43039</v>
      </c>
      <c r="J63" s="123">
        <v>63.342963089999998</v>
      </c>
      <c r="K63" s="63"/>
      <c r="L63" s="212">
        <v>457.28969971999999</v>
      </c>
      <c r="M63" s="83">
        <v>0.1385182371892153</v>
      </c>
      <c r="N63" s="63"/>
      <c r="O63" s="46"/>
      <c r="P63" s="50"/>
    </row>
    <row r="64" spans="5:16">
      <c r="E64" s="86"/>
      <c r="F64" s="383">
        <v>43069</v>
      </c>
      <c r="G64" s="123">
        <v>380.83191052000001</v>
      </c>
      <c r="H64" s="392"/>
      <c r="I64" s="383">
        <v>43069</v>
      </c>
      <c r="J64" s="123">
        <v>55.463717119999998</v>
      </c>
      <c r="K64" s="63"/>
      <c r="L64" s="212">
        <v>436.29562764000002</v>
      </c>
      <c r="M64" s="83">
        <v>0.1271241644570518</v>
      </c>
      <c r="N64" s="63"/>
      <c r="O64" s="46"/>
      <c r="P64" s="50"/>
    </row>
    <row r="65" spans="5:16">
      <c r="E65" s="86"/>
      <c r="F65" s="383">
        <v>43100</v>
      </c>
      <c r="G65" s="123">
        <v>445.92908460000001</v>
      </c>
      <c r="H65" s="392"/>
      <c r="I65" s="383">
        <v>43100</v>
      </c>
      <c r="J65" s="123">
        <v>57.069637870000001</v>
      </c>
      <c r="K65" s="63"/>
      <c r="L65" s="212">
        <v>502.99872247000002</v>
      </c>
      <c r="M65" s="83">
        <v>0.11345881275752895</v>
      </c>
      <c r="N65" s="63"/>
      <c r="O65" s="46"/>
      <c r="P65" s="50"/>
    </row>
    <row r="66" spans="5:16">
      <c r="E66" s="86"/>
      <c r="F66" s="383">
        <v>43131</v>
      </c>
      <c r="G66" s="123">
        <v>365.63594651</v>
      </c>
      <c r="H66" s="392"/>
      <c r="I66" s="383">
        <v>43131</v>
      </c>
      <c r="J66" s="123">
        <v>56.682251770000001</v>
      </c>
      <c r="K66" s="63"/>
      <c r="L66" s="212">
        <v>422.31819827999999</v>
      </c>
      <c r="M66" s="83">
        <v>0.13421692932213938</v>
      </c>
      <c r="N66" s="63"/>
      <c r="O66" s="46"/>
      <c r="P66" s="50"/>
    </row>
    <row r="67" spans="5:16">
      <c r="E67" s="86"/>
      <c r="F67" s="383">
        <v>43159</v>
      </c>
      <c r="G67" s="123">
        <v>344.23887810000002</v>
      </c>
      <c r="H67" s="392"/>
      <c r="I67" s="383">
        <v>43159</v>
      </c>
      <c r="J67" s="123">
        <v>52.986889689999998</v>
      </c>
      <c r="K67" s="63"/>
      <c r="L67" s="212">
        <v>397.22576779000002</v>
      </c>
      <c r="M67" s="83">
        <v>0.13339237780267163</v>
      </c>
      <c r="N67" s="63"/>
      <c r="O67" s="46"/>
      <c r="P67" s="50"/>
    </row>
    <row r="68" spans="5:16">
      <c r="E68" s="86"/>
      <c r="F68" s="383">
        <v>43190</v>
      </c>
      <c r="G68" s="123">
        <v>394.14521184</v>
      </c>
      <c r="H68" s="392"/>
      <c r="I68" s="383">
        <v>43190</v>
      </c>
      <c r="J68" s="123">
        <v>61.204803759999997</v>
      </c>
      <c r="K68" s="63"/>
      <c r="L68" s="212">
        <v>455.35001560000001</v>
      </c>
      <c r="M68" s="83">
        <v>0.13441265326268279</v>
      </c>
      <c r="N68" s="63"/>
      <c r="O68" s="46"/>
      <c r="P68" s="50"/>
    </row>
    <row r="69" spans="5:16">
      <c r="E69" s="86"/>
      <c r="F69" s="383">
        <v>43220</v>
      </c>
      <c r="G69" s="123">
        <v>400.65730649</v>
      </c>
      <c r="H69" s="392"/>
      <c r="I69" s="383">
        <v>43220</v>
      </c>
      <c r="J69" s="123">
        <v>63.639863939999998</v>
      </c>
      <c r="K69" s="63"/>
      <c r="L69" s="212">
        <v>464.29717042999999</v>
      </c>
      <c r="M69" s="83">
        <v>0.13706709407912426</v>
      </c>
      <c r="N69" s="63"/>
      <c r="O69" s="46"/>
      <c r="P69" s="50"/>
    </row>
    <row r="70" spans="5:16">
      <c r="E70" s="86"/>
      <c r="F70" s="383">
        <v>43251</v>
      </c>
      <c r="G70" s="123">
        <v>429.4863757</v>
      </c>
      <c r="H70" s="392"/>
      <c r="I70" s="383">
        <v>43251</v>
      </c>
      <c r="J70" s="123">
        <v>62.609722760000004</v>
      </c>
      <c r="K70" s="63"/>
      <c r="L70" s="212">
        <v>492.09609846000001</v>
      </c>
      <c r="M70" s="83">
        <v>0.12723068310424582</v>
      </c>
      <c r="N70" s="63"/>
      <c r="O70" s="46"/>
      <c r="P70" s="50"/>
    </row>
    <row r="71" spans="5:16">
      <c r="E71" s="86"/>
      <c r="F71" s="383">
        <v>43281</v>
      </c>
      <c r="G71" s="123">
        <v>423.68924634000001</v>
      </c>
      <c r="H71" s="392"/>
      <c r="I71" s="383">
        <v>43281</v>
      </c>
      <c r="J71" s="123">
        <v>68.348004950000004</v>
      </c>
      <c r="K71" s="63"/>
      <c r="L71" s="212">
        <v>492.03725129000003</v>
      </c>
      <c r="M71" s="83">
        <v>0.13890819195255732</v>
      </c>
      <c r="N71" s="63"/>
      <c r="O71" s="46"/>
      <c r="P71" s="50"/>
    </row>
    <row r="72" spans="5:16">
      <c r="E72" s="86"/>
      <c r="F72" s="383">
        <v>43312</v>
      </c>
      <c r="G72" s="123">
        <v>430.69794696999998</v>
      </c>
      <c r="H72" s="392"/>
      <c r="I72" s="383">
        <v>43312</v>
      </c>
      <c r="J72" s="123">
        <v>82.244563330000005</v>
      </c>
      <c r="K72" s="63"/>
      <c r="L72" s="212">
        <v>512.94251029999998</v>
      </c>
      <c r="M72" s="83">
        <v>0.16033875469182382</v>
      </c>
      <c r="N72" s="63"/>
      <c r="O72" s="46"/>
      <c r="P72" s="50"/>
    </row>
    <row r="73" spans="5:16">
      <c r="E73" s="86"/>
      <c r="F73" s="383">
        <v>43343</v>
      </c>
      <c r="G73" s="123">
        <v>423.98132852999998</v>
      </c>
      <c r="H73" s="392"/>
      <c r="I73" s="383">
        <v>43343</v>
      </c>
      <c r="J73" s="123">
        <v>75.155711920000002</v>
      </c>
      <c r="K73" s="63"/>
      <c r="L73" s="212">
        <v>499.13704044999997</v>
      </c>
      <c r="M73" s="83">
        <v>0.15057129771864441</v>
      </c>
      <c r="N73" s="63"/>
      <c r="O73" s="46"/>
      <c r="P73" s="50"/>
    </row>
    <row r="74" spans="5:16">
      <c r="E74" s="86"/>
      <c r="F74" s="383">
        <v>43373</v>
      </c>
      <c r="G74" s="123">
        <v>401.08050837999997</v>
      </c>
      <c r="H74" s="392"/>
      <c r="I74" s="383">
        <v>43373</v>
      </c>
      <c r="J74" s="123">
        <v>66.027724250000006</v>
      </c>
      <c r="K74" s="63"/>
      <c r="L74" s="212">
        <v>467.10823262999997</v>
      </c>
      <c r="M74" s="83">
        <v>0.14135422935759104</v>
      </c>
      <c r="N74" s="63"/>
      <c r="O74" s="46"/>
      <c r="P74" s="50"/>
    </row>
    <row r="75" spans="5:16">
      <c r="E75" s="86"/>
      <c r="F75" s="383">
        <v>43404</v>
      </c>
      <c r="G75" s="123">
        <v>420.38613764000002</v>
      </c>
      <c r="H75" s="392"/>
      <c r="I75" s="383">
        <v>43404</v>
      </c>
      <c r="J75" s="123">
        <v>74.537354410000006</v>
      </c>
      <c r="K75" s="63"/>
      <c r="L75" s="212">
        <v>494.92349205000005</v>
      </c>
      <c r="M75" s="83">
        <v>0.15060379150979927</v>
      </c>
      <c r="N75" s="63"/>
      <c r="O75" s="46"/>
      <c r="P75" s="50"/>
    </row>
    <row r="76" spans="5:16">
      <c r="E76" s="86"/>
      <c r="F76" s="383">
        <v>43434</v>
      </c>
      <c r="G76" s="123">
        <v>415.22004501999999</v>
      </c>
      <c r="H76" s="392"/>
      <c r="I76" s="383">
        <v>43434</v>
      </c>
      <c r="J76" s="123">
        <v>63.712821560000002</v>
      </c>
      <c r="K76" s="63"/>
      <c r="L76" s="212">
        <v>478.93286658</v>
      </c>
      <c r="M76" s="83">
        <v>0.13303079827234521</v>
      </c>
      <c r="N76" s="63"/>
      <c r="O76" s="46"/>
      <c r="P76" s="50"/>
    </row>
    <row r="77" spans="5:16">
      <c r="E77" s="86"/>
      <c r="F77" s="383">
        <v>43465</v>
      </c>
      <c r="G77" s="123">
        <v>478.92137192000001</v>
      </c>
      <c r="H77" s="392"/>
      <c r="I77" s="383">
        <v>43465</v>
      </c>
      <c r="J77" s="123">
        <v>66.856055850000004</v>
      </c>
      <c r="K77" s="63"/>
      <c r="L77" s="212">
        <v>545.77742777000003</v>
      </c>
      <c r="M77" s="83">
        <v>0.12249692355942264</v>
      </c>
      <c r="N77" s="63"/>
      <c r="O77" s="46"/>
      <c r="P77" s="50"/>
    </row>
    <row r="78" spans="5:16">
      <c r="E78" s="86"/>
      <c r="F78" s="383">
        <v>43496</v>
      </c>
      <c r="G78" s="123">
        <v>380.82045098999998</v>
      </c>
      <c r="H78" s="392"/>
      <c r="I78" s="383">
        <v>43496</v>
      </c>
      <c r="J78" s="123">
        <v>60.199605630000001</v>
      </c>
      <c r="K78" s="63"/>
      <c r="L78" s="212">
        <v>441.02005661999999</v>
      </c>
      <c r="M78" s="83">
        <v>0.13650083420552983</v>
      </c>
      <c r="N78" s="63"/>
      <c r="O78" s="46"/>
      <c r="P78" s="50"/>
    </row>
    <row r="79" spans="5:16">
      <c r="E79" s="86"/>
      <c r="F79" s="383">
        <v>43524</v>
      </c>
      <c r="G79" s="123">
        <v>367.83412644999999</v>
      </c>
      <c r="H79" s="392"/>
      <c r="I79" s="383">
        <v>43524</v>
      </c>
      <c r="J79" s="123">
        <v>61.544192330000001</v>
      </c>
      <c r="K79" s="63"/>
      <c r="L79" s="212">
        <v>429.37831877999997</v>
      </c>
      <c r="M79" s="83">
        <v>0.14333325563541863</v>
      </c>
      <c r="N79" s="63"/>
      <c r="O79" s="46"/>
      <c r="P79" s="50"/>
    </row>
    <row r="80" spans="5:16">
      <c r="E80" s="86"/>
      <c r="F80" s="383">
        <v>43555</v>
      </c>
      <c r="G80" s="123">
        <v>437.49276348000001</v>
      </c>
      <c r="H80" s="392"/>
      <c r="I80" s="383">
        <v>43555</v>
      </c>
      <c r="J80" s="123">
        <v>70.589883720000003</v>
      </c>
      <c r="K80" s="63"/>
      <c r="L80" s="212">
        <v>508.0826472</v>
      </c>
      <c r="M80" s="83">
        <v>0.13893386067997957</v>
      </c>
      <c r="N80" s="63"/>
      <c r="O80" s="46"/>
      <c r="P80" s="50"/>
    </row>
    <row r="81" spans="5:16">
      <c r="E81" s="86"/>
      <c r="F81" s="383">
        <v>43585</v>
      </c>
      <c r="G81" s="123">
        <v>442.01338145</v>
      </c>
      <c r="H81" s="392"/>
      <c r="I81" s="383">
        <v>43585</v>
      </c>
      <c r="J81" s="123">
        <v>74.945847900000004</v>
      </c>
      <c r="K81" s="63"/>
      <c r="L81" s="212">
        <v>516.95922934999999</v>
      </c>
      <c r="M81" s="83">
        <v>0.14497438800779969</v>
      </c>
      <c r="N81" s="63"/>
      <c r="O81" s="46"/>
      <c r="P81" s="50"/>
    </row>
    <row r="82" spans="5:16">
      <c r="E82" s="86"/>
      <c r="F82" s="383">
        <v>43616</v>
      </c>
      <c r="G82" s="123">
        <v>454.87414367999997</v>
      </c>
      <c r="H82" s="392"/>
      <c r="I82" s="383">
        <v>43616</v>
      </c>
      <c r="J82" s="123">
        <v>73.162347429999997</v>
      </c>
      <c r="K82" s="63"/>
      <c r="L82" s="212">
        <v>528.03649110999993</v>
      </c>
      <c r="M82" s="83">
        <v>0.13855547611151536</v>
      </c>
      <c r="N82" s="63"/>
      <c r="O82" s="46"/>
      <c r="P82" s="50"/>
    </row>
    <row r="83" spans="5:16">
      <c r="E83" s="86"/>
      <c r="F83" s="383">
        <v>43646</v>
      </c>
      <c r="G83" s="123">
        <v>460.48519795999999</v>
      </c>
      <c r="H83" s="392"/>
      <c r="I83" s="383">
        <v>43646</v>
      </c>
      <c r="J83" s="123">
        <v>77.296397440000007</v>
      </c>
      <c r="K83" s="63"/>
      <c r="L83" s="212">
        <v>537.78159540000001</v>
      </c>
      <c r="M83" s="83">
        <v>0.14373195010979731</v>
      </c>
      <c r="N83" s="63"/>
      <c r="O83" s="46"/>
      <c r="P83" s="50"/>
    </row>
    <row r="84" spans="5:16">
      <c r="E84" s="86"/>
      <c r="F84" s="383">
        <v>43677</v>
      </c>
      <c r="G84" s="123">
        <v>464.82572922000003</v>
      </c>
      <c r="H84" s="392"/>
      <c r="I84" s="383">
        <v>43677</v>
      </c>
      <c r="J84" s="123">
        <v>95.93961616</v>
      </c>
      <c r="K84" s="63"/>
      <c r="L84" s="212">
        <v>560.76534537999999</v>
      </c>
      <c r="M84" s="83">
        <v>0.17108692067086809</v>
      </c>
      <c r="N84" s="63"/>
      <c r="O84" s="46"/>
      <c r="P84" s="50"/>
    </row>
    <row r="85" spans="5:16">
      <c r="E85" s="86"/>
      <c r="F85" s="383">
        <v>43708</v>
      </c>
      <c r="G85" s="123">
        <v>457.15635689999999</v>
      </c>
      <c r="H85" s="392"/>
      <c r="I85" s="383">
        <v>43708</v>
      </c>
      <c r="J85" s="123">
        <v>90.052065979999995</v>
      </c>
      <c r="K85" s="63"/>
      <c r="L85" s="212">
        <v>547.20842287999994</v>
      </c>
      <c r="M85" s="83">
        <v>0.1645663009097138</v>
      </c>
      <c r="N85" s="63"/>
      <c r="O85" s="46"/>
      <c r="P85" s="50"/>
    </row>
    <row r="86" spans="5:16">
      <c r="E86" s="86"/>
      <c r="F86" s="383">
        <v>43738</v>
      </c>
      <c r="G86" s="123">
        <v>432.16419762999999</v>
      </c>
      <c r="H86" s="392"/>
      <c r="I86" s="383">
        <v>43738</v>
      </c>
      <c r="J86" s="123">
        <v>82.812862429999996</v>
      </c>
      <c r="K86" s="63"/>
      <c r="L86" s="212">
        <v>514.97706005999999</v>
      </c>
      <c r="M86" s="83">
        <v>0.1608088376215272</v>
      </c>
      <c r="N86" s="63"/>
      <c r="O86" s="46"/>
      <c r="P86" s="50"/>
    </row>
    <row r="87" spans="5:16">
      <c r="E87" s="86"/>
      <c r="F87" s="383">
        <v>43769</v>
      </c>
      <c r="G87" s="123">
        <v>446.08477518000001</v>
      </c>
      <c r="H87" s="392"/>
      <c r="I87" s="383">
        <v>43769</v>
      </c>
      <c r="J87" s="123">
        <v>88.860957670000005</v>
      </c>
      <c r="K87" s="63"/>
      <c r="L87" s="212">
        <v>534.94573285000001</v>
      </c>
      <c r="M87" s="83">
        <v>0.16611209738337482</v>
      </c>
      <c r="N87" s="63"/>
      <c r="O87" s="46"/>
      <c r="P87" s="50"/>
    </row>
    <row r="88" spans="5:16">
      <c r="E88" s="86"/>
      <c r="F88" s="383">
        <v>43799</v>
      </c>
      <c r="G88" s="123">
        <v>444.47075145000002</v>
      </c>
      <c r="H88" s="392"/>
      <c r="I88" s="383">
        <v>43799</v>
      </c>
      <c r="J88" s="123">
        <v>73.977572050000006</v>
      </c>
      <c r="K88" s="63"/>
      <c r="L88" s="212">
        <v>518.44832350000001</v>
      </c>
      <c r="M88" s="83">
        <v>0.14269034867464472</v>
      </c>
      <c r="N88" s="63"/>
      <c r="O88" s="46"/>
      <c r="P88" s="50"/>
    </row>
    <row r="89" spans="5:16">
      <c r="E89" s="86"/>
      <c r="F89" s="383">
        <v>43830</v>
      </c>
      <c r="G89" s="123">
        <v>505.85485532000001</v>
      </c>
      <c r="H89" s="392"/>
      <c r="I89" s="383">
        <v>43830</v>
      </c>
      <c r="J89" s="123">
        <v>80.005128080000006</v>
      </c>
      <c r="K89" s="63"/>
      <c r="L89" s="212">
        <v>585.85998340000003</v>
      </c>
      <c r="M89" s="83">
        <v>0.1365601514814094</v>
      </c>
      <c r="N89" s="63"/>
      <c r="O89" s="46"/>
      <c r="P89" s="50"/>
    </row>
    <row r="90" spans="5:16">
      <c r="E90" s="86"/>
      <c r="F90" s="383">
        <v>43861</v>
      </c>
      <c r="G90" s="123">
        <v>401.71574054000001</v>
      </c>
      <c r="H90" s="392"/>
      <c r="I90" s="383">
        <v>43861</v>
      </c>
      <c r="J90" s="123">
        <v>54.471669409999997</v>
      </c>
      <c r="K90" s="63"/>
      <c r="L90" s="212">
        <v>456.18740995000002</v>
      </c>
      <c r="M90" s="83">
        <v>0.11940634095090505</v>
      </c>
      <c r="N90" s="63"/>
      <c r="O90" s="46"/>
      <c r="P90" s="50"/>
    </row>
    <row r="91" spans="5:16">
      <c r="E91" s="86"/>
      <c r="F91" s="383">
        <v>43890</v>
      </c>
      <c r="G91" s="123">
        <v>405.78191217</v>
      </c>
      <c r="H91" s="392"/>
      <c r="I91" s="383">
        <v>43890</v>
      </c>
      <c r="J91" s="123">
        <v>59.736411750000002</v>
      </c>
      <c r="K91" s="63"/>
      <c r="L91" s="212">
        <v>465.51832392</v>
      </c>
      <c r="M91" s="83">
        <v>0.12832236386953866</v>
      </c>
      <c r="N91" s="63"/>
      <c r="O91" s="46"/>
      <c r="P91" s="50"/>
    </row>
    <row r="92" spans="5:16">
      <c r="E92" s="86"/>
      <c r="F92" s="383">
        <v>43921</v>
      </c>
      <c r="G92" s="123">
        <v>424.07728883999999</v>
      </c>
      <c r="H92" s="392"/>
      <c r="I92" s="383">
        <v>43921</v>
      </c>
      <c r="J92" s="123">
        <v>42.194936159999997</v>
      </c>
      <c r="K92" s="63"/>
      <c r="L92" s="212">
        <v>466.27222499999999</v>
      </c>
      <c r="M92" s="83">
        <v>9.0494208957010033E-2</v>
      </c>
      <c r="N92" s="63"/>
      <c r="O92" s="46"/>
      <c r="P92" s="50"/>
    </row>
    <row r="93" spans="5:16">
      <c r="E93" s="86"/>
      <c r="F93" s="383">
        <v>43951</v>
      </c>
      <c r="G93" s="123">
        <v>331.593841</v>
      </c>
      <c r="H93" s="392"/>
      <c r="I93" s="383">
        <v>43951</v>
      </c>
      <c r="J93" s="123">
        <v>18.822138689999999</v>
      </c>
      <c r="K93" s="63"/>
      <c r="L93" s="212">
        <v>350.41597968999997</v>
      </c>
      <c r="M93" s="83">
        <v>5.3713699662473288E-2</v>
      </c>
      <c r="N93" s="63"/>
      <c r="O93" s="46"/>
      <c r="P93" s="50"/>
    </row>
    <row r="94" spans="5:16">
      <c r="E94" s="86"/>
      <c r="F94" s="383">
        <v>43982</v>
      </c>
      <c r="G94" s="123">
        <v>444.53933558</v>
      </c>
      <c r="H94" s="392"/>
      <c r="I94" s="383">
        <v>43982</v>
      </c>
      <c r="J94" s="123">
        <v>23.519607690000001</v>
      </c>
      <c r="K94" s="63"/>
      <c r="L94" s="212">
        <v>468.05894326999999</v>
      </c>
      <c r="M94" s="83">
        <v>5.0249243237796025E-2</v>
      </c>
      <c r="N94" s="63"/>
      <c r="O94" s="46"/>
      <c r="P94" s="50"/>
    </row>
    <row r="95" spans="5:16">
      <c r="E95" s="86"/>
      <c r="F95" s="383">
        <v>44012</v>
      </c>
      <c r="G95" s="123">
        <v>493.58894871000001</v>
      </c>
      <c r="H95" s="392"/>
      <c r="I95" s="383">
        <v>44012</v>
      </c>
      <c r="J95" s="123">
        <v>35.582340790000003</v>
      </c>
      <c r="K95" s="63"/>
      <c r="L95" s="212">
        <v>529.17128950000006</v>
      </c>
      <c r="M95" s="83">
        <v>6.7241631388620521E-2</v>
      </c>
      <c r="N95" s="63"/>
      <c r="O95" s="46"/>
      <c r="P95" s="50"/>
    </row>
    <row r="96" spans="5:16">
      <c r="E96" s="86"/>
      <c r="F96" s="383">
        <v>44043</v>
      </c>
      <c r="G96" s="123">
        <v>504.73064947</v>
      </c>
      <c r="H96" s="392"/>
      <c r="I96" s="383">
        <v>44043</v>
      </c>
      <c r="J96" s="123">
        <v>51.924272960000003</v>
      </c>
      <c r="K96" s="63"/>
      <c r="L96" s="212">
        <v>556.65492243000006</v>
      </c>
      <c r="M96" s="83">
        <v>9.3279105003386611E-2</v>
      </c>
      <c r="N96" s="63"/>
      <c r="O96" s="46"/>
      <c r="P96" s="50"/>
    </row>
    <row r="97" spans="5:16">
      <c r="E97" s="86"/>
      <c r="F97" s="383">
        <v>44074</v>
      </c>
      <c r="G97" s="123">
        <v>490.0459783</v>
      </c>
      <c r="H97" s="392"/>
      <c r="I97" s="383">
        <v>44074</v>
      </c>
      <c r="J97" s="123">
        <v>51.619666170000002</v>
      </c>
      <c r="K97" s="63"/>
      <c r="L97" s="212">
        <v>541.66564446999996</v>
      </c>
      <c r="M97" s="83">
        <v>9.5298025076905074E-2</v>
      </c>
      <c r="N97" s="63"/>
      <c r="O97" s="46"/>
      <c r="P97" s="50"/>
    </row>
    <row r="98" spans="5:16">
      <c r="E98" s="86"/>
      <c r="F98" s="383">
        <v>44104</v>
      </c>
      <c r="G98" s="123">
        <v>455.30601932000002</v>
      </c>
      <c r="H98" s="392"/>
      <c r="I98" s="383">
        <v>44104</v>
      </c>
      <c r="J98" s="123">
        <v>34.08780264</v>
      </c>
      <c r="K98" s="63"/>
      <c r="L98" s="212">
        <v>489.39382196000003</v>
      </c>
      <c r="M98" s="83">
        <v>6.9653111891523067E-2</v>
      </c>
      <c r="N98" s="63"/>
      <c r="O98" s="46"/>
      <c r="P98" s="50"/>
    </row>
    <row r="99" spans="5:16">
      <c r="E99" s="86"/>
      <c r="F99" s="383">
        <v>44135</v>
      </c>
      <c r="G99" s="123">
        <v>473.44243684999998</v>
      </c>
      <c r="H99" s="392"/>
      <c r="I99" s="383">
        <v>44135</v>
      </c>
      <c r="J99" s="123">
        <v>30.35488003</v>
      </c>
      <c r="K99" s="63"/>
      <c r="L99" s="212">
        <v>503.79731687999998</v>
      </c>
      <c r="M99" s="83">
        <v>6.0252166919003779E-2</v>
      </c>
      <c r="N99" s="63"/>
      <c r="O99" s="46"/>
      <c r="P99" s="50"/>
    </row>
    <row r="100" spans="5:16">
      <c r="E100" s="86"/>
      <c r="F100" s="383">
        <v>44165</v>
      </c>
      <c r="G100" s="123">
        <v>452.21053955999997</v>
      </c>
      <c r="H100" s="392"/>
      <c r="I100" s="383">
        <v>44165</v>
      </c>
      <c r="J100" s="123">
        <v>25.6165275</v>
      </c>
      <c r="K100" s="63"/>
      <c r="L100" s="212">
        <v>477.82706705999999</v>
      </c>
      <c r="M100" s="83">
        <v>5.3610457142193188E-2</v>
      </c>
      <c r="N100" s="63"/>
      <c r="O100" s="46"/>
      <c r="P100" s="50"/>
    </row>
    <row r="101" spans="5:16">
      <c r="E101" s="86"/>
      <c r="F101" s="383">
        <v>44196</v>
      </c>
      <c r="G101" s="123">
        <v>491.83307805999999</v>
      </c>
      <c r="H101" s="392"/>
      <c r="I101" s="383">
        <v>44196</v>
      </c>
      <c r="J101" s="123">
        <v>25.422862590000001</v>
      </c>
      <c r="K101" s="63"/>
      <c r="L101" s="212">
        <v>517.25594064999996</v>
      </c>
      <c r="M101" s="83">
        <v>4.914948402149396E-2</v>
      </c>
      <c r="N101" s="63"/>
      <c r="O101" s="46"/>
      <c r="P101" s="50"/>
    </row>
    <row r="102" spans="5:16">
      <c r="E102" s="86"/>
      <c r="F102" s="383">
        <v>44227</v>
      </c>
      <c r="G102" s="123">
        <v>402.4127393</v>
      </c>
      <c r="H102" s="392"/>
      <c r="I102" s="383">
        <v>44227</v>
      </c>
      <c r="J102" s="123">
        <v>22.568747170000002</v>
      </c>
      <c r="K102" s="63"/>
      <c r="L102" s="212">
        <v>424.98148646999999</v>
      </c>
      <c r="M102" s="83">
        <v>5.3105247848468713E-2</v>
      </c>
      <c r="N102" s="63"/>
      <c r="O102" s="46"/>
      <c r="P102" s="50"/>
    </row>
    <row r="103" spans="5:16">
      <c r="E103" s="86"/>
      <c r="F103" s="383">
        <v>44255</v>
      </c>
      <c r="G103" s="123">
        <v>395.46018394999999</v>
      </c>
      <c r="H103" s="392"/>
      <c r="I103" s="383">
        <v>44255</v>
      </c>
      <c r="J103" s="123">
        <v>23.524246999999999</v>
      </c>
      <c r="K103" s="63"/>
      <c r="L103" s="212">
        <v>418.98443094999999</v>
      </c>
      <c r="M103" s="83">
        <v>5.6145873837510907E-2</v>
      </c>
      <c r="N103" s="63"/>
      <c r="O103" s="46"/>
      <c r="P103" s="50"/>
    </row>
    <row r="104" spans="5:16">
      <c r="E104" s="86"/>
      <c r="F104" s="383">
        <v>44286</v>
      </c>
      <c r="G104" s="123">
        <v>399.42238075</v>
      </c>
      <c r="H104" s="392"/>
      <c r="I104" s="383">
        <v>44286</v>
      </c>
      <c r="J104" s="123">
        <v>28.750899350000001</v>
      </c>
      <c r="K104" s="63"/>
      <c r="L104" s="212">
        <v>428.1732801</v>
      </c>
      <c r="M104" s="83">
        <v>6.7147813014593577E-2</v>
      </c>
      <c r="N104" s="63"/>
      <c r="O104" s="46"/>
      <c r="P104" s="50"/>
    </row>
    <row r="105" spans="5:16">
      <c r="E105" s="86"/>
      <c r="F105" s="383">
        <v>44316</v>
      </c>
      <c r="G105" s="123">
        <v>381.67505815999999</v>
      </c>
      <c r="H105" s="392"/>
      <c r="I105" s="383">
        <v>44316</v>
      </c>
      <c r="J105" s="123">
        <v>31.761410569999999</v>
      </c>
      <c r="K105" s="63"/>
      <c r="L105" s="212">
        <v>413.43646873</v>
      </c>
      <c r="M105" s="83">
        <v>7.6822953397326435E-2</v>
      </c>
      <c r="N105" s="63"/>
      <c r="O105" s="46"/>
      <c r="P105" s="50"/>
    </row>
    <row r="106" spans="5:16">
      <c r="E106" s="86"/>
      <c r="F106" s="383">
        <v>44347</v>
      </c>
      <c r="G106" s="123">
        <v>523.11691603999998</v>
      </c>
      <c r="H106" s="392"/>
      <c r="I106" s="383">
        <v>44347</v>
      </c>
      <c r="J106" s="123">
        <v>34.561958369999999</v>
      </c>
      <c r="K106" s="63"/>
      <c r="L106" s="212">
        <v>557.67887440999993</v>
      </c>
      <c r="M106" s="83">
        <v>6.1974659532450557E-2</v>
      </c>
      <c r="N106" s="63"/>
      <c r="O106" s="46"/>
      <c r="P106" s="50"/>
    </row>
    <row r="107" spans="5:16">
      <c r="E107" s="86"/>
      <c r="F107" s="383">
        <v>44377</v>
      </c>
      <c r="G107" s="123">
        <v>554.14446326999996</v>
      </c>
      <c r="H107" s="392"/>
      <c r="I107" s="383">
        <v>44377</v>
      </c>
      <c r="J107" s="123">
        <v>42.941061410000003</v>
      </c>
      <c r="K107" s="63"/>
      <c r="L107" s="212">
        <v>597.08552467999993</v>
      </c>
      <c r="M107" s="83">
        <v>7.19177733089639E-2</v>
      </c>
      <c r="N107" s="63"/>
      <c r="O107" s="46"/>
      <c r="P107" s="50"/>
    </row>
    <row r="108" spans="5:16">
      <c r="E108" s="86"/>
      <c r="F108" s="383">
        <v>44408</v>
      </c>
      <c r="G108" s="123">
        <v>562.03018795000003</v>
      </c>
      <c r="H108" s="392"/>
      <c r="I108" s="383">
        <v>44408</v>
      </c>
      <c r="J108" s="123">
        <v>60.40090197</v>
      </c>
      <c r="K108" s="63"/>
      <c r="L108" s="212">
        <v>622.43108991999998</v>
      </c>
      <c r="M108" s="83">
        <v>9.7040303654759963E-2</v>
      </c>
      <c r="N108" s="63"/>
      <c r="O108" s="46"/>
      <c r="P108" s="50"/>
    </row>
    <row r="109" spans="5:16">
      <c r="E109" s="86"/>
      <c r="F109" s="383">
        <v>44439</v>
      </c>
      <c r="G109" s="207">
        <v>537.45241357999998</v>
      </c>
      <c r="H109" s="392"/>
      <c r="I109" s="383">
        <v>44439</v>
      </c>
      <c r="J109" s="207">
        <v>60.380646069999997</v>
      </c>
      <c r="K109" s="63"/>
      <c r="L109" s="212">
        <v>597.83305965</v>
      </c>
      <c r="M109" s="83">
        <v>0.10099917543093001</v>
      </c>
      <c r="N109" s="63"/>
      <c r="O109" s="46"/>
      <c r="P109" s="50"/>
    </row>
    <row r="110" spans="5:16">
      <c r="E110" s="86"/>
      <c r="F110" s="383">
        <v>44469</v>
      </c>
      <c r="G110" s="208">
        <v>545.57735888000002</v>
      </c>
      <c r="H110" s="392"/>
      <c r="I110" s="383">
        <v>44469</v>
      </c>
      <c r="J110" s="208">
        <v>56.480759710000001</v>
      </c>
      <c r="K110" s="50"/>
      <c r="L110" s="212">
        <v>602.05811859000005</v>
      </c>
      <c r="M110" s="83">
        <v>9.3812803060070102E-2</v>
      </c>
      <c r="N110" s="63"/>
      <c r="O110" s="46"/>
      <c r="P110" s="50"/>
    </row>
    <row r="111" spans="5:16">
      <c r="E111" s="86"/>
      <c r="F111" s="383">
        <v>44500</v>
      </c>
      <c r="G111" s="257">
        <v>529.24849447999998</v>
      </c>
      <c r="H111" s="392"/>
      <c r="I111" s="383">
        <v>44500</v>
      </c>
      <c r="J111" s="257">
        <v>59.001305909999999</v>
      </c>
      <c r="K111" s="50"/>
      <c r="L111" s="212">
        <v>588.24980039000002</v>
      </c>
      <c r="M111" s="83">
        <v>0.10029974658875039</v>
      </c>
      <c r="N111" s="63"/>
      <c r="O111" s="46"/>
      <c r="P111" s="50"/>
    </row>
    <row r="112" spans="5:16">
      <c r="E112" s="86"/>
      <c r="F112" s="383">
        <v>44530</v>
      </c>
      <c r="G112" s="258">
        <v>519.53199219999999</v>
      </c>
      <c r="H112" s="392"/>
      <c r="I112" s="383">
        <v>44530</v>
      </c>
      <c r="J112" s="258">
        <v>54.245001299999998</v>
      </c>
      <c r="K112" s="50"/>
      <c r="L112" s="212">
        <v>573.7769935</v>
      </c>
      <c r="M112" s="83">
        <v>9.4540216694833368E-2</v>
      </c>
      <c r="O112" s="46"/>
      <c r="P112" s="50"/>
    </row>
    <row r="113" spans="5:16">
      <c r="E113" s="86"/>
      <c r="F113" s="383">
        <v>44561</v>
      </c>
      <c r="G113" s="258">
        <v>590.20229251000001</v>
      </c>
      <c r="H113" s="392"/>
      <c r="I113" s="383">
        <v>44561</v>
      </c>
      <c r="J113" s="258">
        <v>52.153024160000001</v>
      </c>
      <c r="K113" s="50"/>
      <c r="L113" s="212">
        <v>642.35531666999998</v>
      </c>
      <c r="M113" s="83">
        <v>8.1190305126395967E-2</v>
      </c>
      <c r="O113" s="46"/>
      <c r="P113" s="50"/>
    </row>
    <row r="114" spans="5:16">
      <c r="E114" s="86"/>
      <c r="F114" s="383">
        <v>44592</v>
      </c>
      <c r="G114" s="123">
        <v>455.14928103</v>
      </c>
      <c r="H114" s="392"/>
      <c r="I114" s="383">
        <v>44592</v>
      </c>
      <c r="J114" s="93">
        <v>45.246216689999997</v>
      </c>
      <c r="K114" s="50"/>
      <c r="L114" s="212">
        <v>500.39549771999998</v>
      </c>
      <c r="M114" s="83">
        <v>9.0420910851835554E-2</v>
      </c>
      <c r="O114" s="46"/>
    </row>
    <row r="115" spans="5:16">
      <c r="E115" s="86"/>
      <c r="F115" s="383">
        <v>44620</v>
      </c>
      <c r="G115" s="123">
        <v>438.97506819</v>
      </c>
      <c r="H115" s="392"/>
      <c r="I115" s="383">
        <v>44620</v>
      </c>
      <c r="J115" s="93">
        <v>46.507931540000001</v>
      </c>
      <c r="K115" s="50"/>
      <c r="L115" s="212">
        <v>485.48299973000002</v>
      </c>
      <c r="M115" s="83">
        <v>9.5797240203807865E-2</v>
      </c>
      <c r="O115" s="46"/>
    </row>
    <row r="116" spans="5:16">
      <c r="E116" s="86"/>
      <c r="F116" s="383">
        <v>44651</v>
      </c>
      <c r="G116" s="207">
        <v>551.78136733999997</v>
      </c>
      <c r="H116" s="392"/>
      <c r="I116" s="383">
        <v>44651</v>
      </c>
      <c r="J116" s="95">
        <v>59.735279759999997</v>
      </c>
      <c r="K116" s="50"/>
      <c r="L116" s="212">
        <v>611.5166471</v>
      </c>
      <c r="M116" s="83">
        <v>9.768381620236026E-2</v>
      </c>
    </row>
    <row r="117" spans="5:16">
      <c r="F117" s="383">
        <v>44681</v>
      </c>
      <c r="G117" s="401">
        <v>553.44503716999998</v>
      </c>
      <c r="H117" s="2"/>
      <c r="I117" s="383">
        <v>44681</v>
      </c>
      <c r="J117" s="403">
        <v>62.48787669</v>
      </c>
      <c r="K117" s="50"/>
      <c r="L117" s="212">
        <v>615.93291385999999</v>
      </c>
      <c r="M117" s="83">
        <v>0.10145240704607537</v>
      </c>
    </row>
    <row r="118" spans="5:16">
      <c r="F118" s="383">
        <v>44712</v>
      </c>
      <c r="G118" s="401">
        <v>603.38227265</v>
      </c>
      <c r="H118" s="2"/>
      <c r="I118" s="383">
        <v>44712</v>
      </c>
      <c r="J118" s="403">
        <v>68.610987429999994</v>
      </c>
      <c r="K118" s="50"/>
      <c r="L118" s="212">
        <v>671.99326008000003</v>
      </c>
      <c r="M118" s="83">
        <v>0.10210070770922901</v>
      </c>
    </row>
    <row r="119" spans="5:16">
      <c r="F119" s="383">
        <v>44742</v>
      </c>
      <c r="G119" s="402">
        <v>612.36616178999998</v>
      </c>
      <c r="H119" s="2"/>
      <c r="I119" s="383">
        <v>44742</v>
      </c>
      <c r="J119" s="404">
        <v>75.188628019999996</v>
      </c>
      <c r="K119" s="50"/>
      <c r="L119" s="212">
        <v>687.55478980999999</v>
      </c>
      <c r="M119" s="83">
        <v>0.10935656202871882</v>
      </c>
    </row>
    <row r="120" spans="5:16">
      <c r="F120" s="383">
        <v>44773</v>
      </c>
      <c r="G120" s="401">
        <v>612.81351081000003</v>
      </c>
      <c r="H120" s="2"/>
      <c r="I120" s="383">
        <v>44773</v>
      </c>
      <c r="J120" s="403">
        <v>88.346285219999999</v>
      </c>
      <c r="K120" s="50"/>
      <c r="L120" s="212">
        <v>701.15979603000005</v>
      </c>
      <c r="M120" s="83">
        <v>0.12600021524368746</v>
      </c>
    </row>
    <row r="121" spans="5:16">
      <c r="F121" s="383">
        <v>44804</v>
      </c>
      <c r="G121" s="401">
        <v>612.74851994999995</v>
      </c>
      <c r="H121" s="2"/>
      <c r="I121" s="383">
        <v>44804</v>
      </c>
      <c r="J121" s="403">
        <v>80.360992060000001</v>
      </c>
      <c r="K121" s="50"/>
      <c r="L121" s="212">
        <v>693.10951200999989</v>
      </c>
      <c r="M121" s="83">
        <v>0.11594270554295984</v>
      </c>
    </row>
    <row r="122" spans="5:16">
      <c r="F122" s="383">
        <v>44834</v>
      </c>
      <c r="G122" s="402">
        <v>573.19863217</v>
      </c>
      <c r="H122" s="2"/>
      <c r="I122" s="383">
        <v>44834</v>
      </c>
      <c r="J122" s="404">
        <v>67.876660340000001</v>
      </c>
      <c r="K122" s="50"/>
      <c r="L122" s="212">
        <v>641.07529251000005</v>
      </c>
      <c r="M122" s="83">
        <v>0.1058793891030221</v>
      </c>
    </row>
    <row r="123" spans="5:16">
      <c r="F123" s="426">
        <v>44865</v>
      </c>
      <c r="G123" s="435">
        <v>581.32590224</v>
      </c>
      <c r="H123" s="2"/>
      <c r="I123" s="426">
        <v>44865</v>
      </c>
      <c r="J123" s="433">
        <v>73.339778949999996</v>
      </c>
      <c r="K123" s="50"/>
      <c r="L123" s="212">
        <v>654.66568118999999</v>
      </c>
      <c r="M123" s="83">
        <v>0.11202630756004911</v>
      </c>
    </row>
    <row r="124" spans="5:16">
      <c r="F124" s="426">
        <v>44895</v>
      </c>
      <c r="G124" s="435">
        <v>583.05259639999997</v>
      </c>
      <c r="H124" s="2"/>
      <c r="I124" s="426">
        <v>44895</v>
      </c>
      <c r="J124" s="433">
        <v>59.042146080000002</v>
      </c>
      <c r="K124" s="50"/>
      <c r="L124" s="212">
        <v>642.09474247999992</v>
      </c>
      <c r="M124" s="83">
        <v>9.1952389848199159E-2</v>
      </c>
    </row>
    <row r="125" spans="5:16">
      <c r="F125" s="426">
        <v>44926</v>
      </c>
      <c r="G125" s="436">
        <v>633.67775151000001</v>
      </c>
      <c r="H125" s="2"/>
      <c r="I125" s="426">
        <v>44926</v>
      </c>
      <c r="J125" s="434">
        <v>56.125399870000003</v>
      </c>
      <c r="K125" s="50"/>
      <c r="L125" s="212">
        <v>689.80315138000003</v>
      </c>
      <c r="M125" s="83">
        <v>8.1364371498908294E-2</v>
      </c>
    </row>
    <row r="126" spans="5:16">
      <c r="F126" s="518">
        <v>44957</v>
      </c>
      <c r="G126" s="525">
        <v>521.56801044999997</v>
      </c>
      <c r="H126" s="2"/>
      <c r="I126" s="518">
        <v>44957</v>
      </c>
      <c r="J126" s="523">
        <v>57.757988249999997</v>
      </c>
      <c r="K126" s="50"/>
      <c r="L126" s="212">
        <v>579.32599870000001</v>
      </c>
      <c r="M126" s="83">
        <v>9.9698595228952552E-2</v>
      </c>
    </row>
    <row r="127" spans="5:16">
      <c r="F127" s="518">
        <v>44985</v>
      </c>
      <c r="G127" s="525">
        <v>507.49526709999998</v>
      </c>
      <c r="H127" s="2"/>
      <c r="I127" s="518">
        <v>44985</v>
      </c>
      <c r="J127" s="523">
        <v>57.921673980000001</v>
      </c>
      <c r="K127" s="50"/>
      <c r="L127" s="212">
        <v>565.41694108000002</v>
      </c>
      <c r="M127" s="83">
        <v>0.10244064118306061</v>
      </c>
    </row>
    <row r="128" spans="5:16">
      <c r="F128" s="518">
        <v>45016</v>
      </c>
      <c r="G128" s="526">
        <v>588.97487272000001</v>
      </c>
      <c r="H128" s="2"/>
      <c r="I128" s="518">
        <v>45016</v>
      </c>
      <c r="J128" s="524">
        <v>70.552521069999997</v>
      </c>
      <c r="K128" s="50"/>
      <c r="L128" s="212">
        <v>659.52739379000002</v>
      </c>
      <c r="M128" s="83">
        <v>0.10697436032879115</v>
      </c>
    </row>
    <row r="129" spans="6:11">
      <c r="F129" s="42"/>
      <c r="H129" s="2"/>
      <c r="K129" s="50"/>
    </row>
    <row r="130" spans="6:11">
      <c r="F130" s="42"/>
      <c r="H130" s="2"/>
      <c r="K130" s="50"/>
    </row>
    <row r="131" spans="6:11">
      <c r="F131" s="42"/>
      <c r="H131" s="2"/>
      <c r="K131" s="50"/>
    </row>
    <row r="132" spans="6:11">
      <c r="F132" s="42"/>
      <c r="H132" s="2"/>
      <c r="K132" s="50"/>
    </row>
    <row r="133" spans="6:11">
      <c r="F133" s="42"/>
      <c r="H133" s="2"/>
      <c r="K133" s="50"/>
    </row>
    <row r="134" spans="6:11">
      <c r="F134" s="42"/>
      <c r="H134" s="2"/>
      <c r="K134" s="50"/>
    </row>
    <row r="135" spans="6:11">
      <c r="F135" s="42"/>
      <c r="H135" s="2"/>
      <c r="K135" s="50"/>
    </row>
    <row r="136" spans="6:11">
      <c r="F136" s="42"/>
      <c r="H136" s="2"/>
      <c r="K136" s="50"/>
    </row>
    <row r="137" spans="6:11">
      <c r="F137" s="42"/>
      <c r="H137" s="2"/>
      <c r="K137" s="50"/>
    </row>
    <row r="138" spans="6:11">
      <c r="F138" s="42"/>
      <c r="H138" s="2"/>
      <c r="K138" s="50"/>
    </row>
    <row r="139" spans="6:11">
      <c r="F139" s="42"/>
      <c r="H139" s="2"/>
      <c r="K139" s="50"/>
    </row>
    <row r="140" spans="6:11">
      <c r="F140" s="42"/>
      <c r="H140" s="2"/>
      <c r="K140" s="50"/>
    </row>
    <row r="141" spans="6:11">
      <c r="F141" s="42"/>
      <c r="H141" s="2"/>
      <c r="K141" s="50"/>
    </row>
    <row r="142" spans="6:11">
      <c r="F142" s="42"/>
      <c r="H142" s="2"/>
      <c r="K142" s="50"/>
    </row>
    <row r="143" spans="6:11">
      <c r="F143" s="42"/>
      <c r="H143" s="2"/>
      <c r="K143" s="50"/>
    </row>
    <row r="144" spans="6:11">
      <c r="F144" s="42"/>
      <c r="H144" s="2"/>
      <c r="K144" s="50"/>
    </row>
    <row r="145" spans="6:11">
      <c r="F145" s="42"/>
      <c r="H145" s="2"/>
      <c r="K145" s="50"/>
    </row>
    <row r="146" spans="6:11">
      <c r="F146" s="42"/>
      <c r="H146" s="2"/>
      <c r="K146" s="50"/>
    </row>
    <row r="147" spans="6:11">
      <c r="F147" s="42"/>
      <c r="H147" s="2"/>
      <c r="K147" s="50"/>
    </row>
    <row r="148" spans="6:11">
      <c r="F148" s="42"/>
      <c r="H148" s="2"/>
      <c r="K148" s="50"/>
    </row>
    <row r="149" spans="6:11">
      <c r="F149" s="42"/>
      <c r="H149" s="2"/>
      <c r="K149" s="50"/>
    </row>
    <row r="150" spans="6:11">
      <c r="F150" s="42"/>
      <c r="H150" s="2"/>
      <c r="K150" s="50"/>
    </row>
    <row r="151" spans="6:11">
      <c r="F151" s="42"/>
      <c r="H151" s="2"/>
      <c r="K151" s="50"/>
    </row>
    <row r="152" spans="6:11">
      <c r="F152" s="42"/>
      <c r="H152" s="2"/>
      <c r="K152" s="50"/>
    </row>
    <row r="153" spans="6:11">
      <c r="F153" s="42"/>
      <c r="H153" s="2"/>
      <c r="K153" s="50"/>
    </row>
    <row r="154" spans="6:11">
      <c r="F154" s="42"/>
      <c r="H154" s="2"/>
      <c r="K154" s="50"/>
    </row>
    <row r="155" spans="6:11">
      <c r="F155" s="42"/>
      <c r="H155" s="2"/>
      <c r="K155" s="50"/>
    </row>
    <row r="156" spans="6:11">
      <c r="F156" s="42"/>
      <c r="H156" s="2"/>
      <c r="K156" s="50"/>
    </row>
    <row r="157" spans="6:11">
      <c r="F157" s="42"/>
      <c r="H157" s="2"/>
      <c r="K157" s="50"/>
    </row>
    <row r="158" spans="6:11">
      <c r="F158" s="42"/>
      <c r="H158" s="2"/>
      <c r="K158" s="50"/>
    </row>
    <row r="159" spans="6:11">
      <c r="F159" s="42"/>
      <c r="H159" s="2"/>
      <c r="K159" s="50"/>
    </row>
    <row r="160" spans="6:11">
      <c r="F160" s="42"/>
      <c r="H160" s="2"/>
      <c r="K160" s="50"/>
    </row>
    <row r="161" spans="6:11">
      <c r="F161" s="42"/>
      <c r="H161" s="2"/>
      <c r="K161" s="50"/>
    </row>
    <row r="162" spans="6:11">
      <c r="F162" s="42"/>
      <c r="H162" s="2"/>
      <c r="K162" s="50"/>
    </row>
    <row r="163" spans="6:11">
      <c r="F163" s="42"/>
      <c r="H163" s="2"/>
      <c r="K163" s="50"/>
    </row>
    <row r="164" spans="6:11">
      <c r="F164" s="42"/>
      <c r="H164" s="2"/>
      <c r="K164" s="50"/>
    </row>
    <row r="165" spans="6:11">
      <c r="F165" s="42"/>
      <c r="H165" s="2"/>
      <c r="K165" s="50"/>
    </row>
    <row r="166" spans="6:11">
      <c r="F166" s="42"/>
      <c r="H166" s="2"/>
      <c r="K166" s="50"/>
    </row>
    <row r="167" spans="6:11">
      <c r="F167" s="42"/>
      <c r="H167" s="2"/>
      <c r="K167" s="50"/>
    </row>
    <row r="168" spans="6:11">
      <c r="F168" s="42"/>
      <c r="H168" s="2"/>
      <c r="K168" s="50"/>
    </row>
    <row r="169" spans="6:11">
      <c r="F169" s="42"/>
      <c r="H169" s="2"/>
      <c r="K169" s="50"/>
    </row>
    <row r="170" spans="6:11">
      <c r="F170" s="42"/>
      <c r="H170" s="2"/>
      <c r="K170" s="50"/>
    </row>
    <row r="171" spans="6:11">
      <c r="F171" s="42"/>
      <c r="H171" s="2"/>
      <c r="K171" s="50"/>
    </row>
    <row r="172" spans="6:11">
      <c r="F172" s="42"/>
      <c r="H172" s="2"/>
      <c r="K172" s="50"/>
    </row>
    <row r="173" spans="6:11">
      <c r="F173" s="42"/>
      <c r="H173" s="2"/>
      <c r="K173" s="50"/>
    </row>
    <row r="174" spans="6:11">
      <c r="F174" s="42"/>
      <c r="H174" s="2"/>
      <c r="K174" s="50"/>
    </row>
    <row r="175" spans="6:11">
      <c r="F175" s="42"/>
      <c r="H175" s="2"/>
      <c r="K175" s="50"/>
    </row>
    <row r="176" spans="6:11">
      <c r="F176" s="42"/>
      <c r="H176" s="2"/>
      <c r="K176" s="50"/>
    </row>
    <row r="177" spans="6:11">
      <c r="F177" s="42"/>
      <c r="H177" s="2"/>
      <c r="K177" s="50"/>
    </row>
    <row r="178" spans="6:11">
      <c r="F178" s="42"/>
      <c r="H178" s="2"/>
      <c r="K178" s="50"/>
    </row>
    <row r="179" spans="6:11">
      <c r="F179" s="42"/>
      <c r="H179" s="2"/>
      <c r="K179" s="50"/>
    </row>
    <row r="180" spans="6:11">
      <c r="F180" s="42"/>
      <c r="H180" s="2"/>
      <c r="K180" s="50"/>
    </row>
    <row r="181" spans="6:11">
      <c r="F181" s="42"/>
      <c r="H181" s="2"/>
      <c r="K181" s="50"/>
    </row>
    <row r="182" spans="6:11">
      <c r="F182" s="42"/>
      <c r="H182" s="2"/>
      <c r="K182" s="50"/>
    </row>
    <row r="183" spans="6:11">
      <c r="F183" s="42"/>
      <c r="H183" s="2"/>
      <c r="K183" s="50"/>
    </row>
    <row r="184" spans="6:11">
      <c r="F184" s="42"/>
      <c r="H184" s="2"/>
      <c r="K184" s="50"/>
    </row>
    <row r="185" spans="6:11">
      <c r="F185" s="42"/>
      <c r="H185" s="2"/>
      <c r="K185" s="50"/>
    </row>
    <row r="186" spans="6:11">
      <c r="F186" s="42"/>
      <c r="H186" s="2"/>
      <c r="K186" s="50"/>
    </row>
    <row r="187" spans="6:11">
      <c r="F187" s="42"/>
      <c r="H187" s="2"/>
      <c r="K187" s="50"/>
    </row>
    <row r="188" spans="6:11">
      <c r="F188" s="42"/>
      <c r="H188" s="2"/>
      <c r="K188" s="50"/>
    </row>
    <row r="189" spans="6:11">
      <c r="F189" s="42"/>
      <c r="H189" s="2"/>
      <c r="K189" s="50"/>
    </row>
    <row r="190" spans="6:11">
      <c r="F190" s="42"/>
      <c r="H190" s="2"/>
      <c r="K190" s="50"/>
    </row>
    <row r="191" spans="6:11">
      <c r="F191" s="42"/>
      <c r="H191" s="2"/>
      <c r="K191" s="50"/>
    </row>
    <row r="192" spans="6:11">
      <c r="F192" s="42"/>
      <c r="H192" s="2"/>
      <c r="K192" s="50"/>
    </row>
    <row r="193" spans="6:11">
      <c r="F193" s="42"/>
      <c r="H193" s="2"/>
      <c r="K193" s="50"/>
    </row>
    <row r="194" spans="6:11">
      <c r="F194" s="42"/>
      <c r="H194" s="2"/>
      <c r="K194" s="50"/>
    </row>
    <row r="195" spans="6:11">
      <c r="F195" s="42"/>
      <c r="H195" s="2"/>
      <c r="K195" s="50"/>
    </row>
    <row r="196" spans="6:11">
      <c r="F196" s="42"/>
      <c r="H196" s="2"/>
      <c r="K196" s="50"/>
    </row>
    <row r="197" spans="6:11">
      <c r="F197" s="42"/>
      <c r="H197" s="2"/>
      <c r="K197" s="50"/>
    </row>
    <row r="198" spans="6:11">
      <c r="F198" s="42"/>
      <c r="H198" s="2"/>
      <c r="K198" s="50"/>
    </row>
    <row r="199" spans="6:11">
      <c r="F199" s="42"/>
      <c r="H199" s="2"/>
      <c r="K199" s="50"/>
    </row>
    <row r="200" spans="6:11">
      <c r="F200" s="42"/>
      <c r="H200" s="2"/>
      <c r="K200" s="50"/>
    </row>
    <row r="201" spans="6:11">
      <c r="F201" s="42"/>
      <c r="H201" s="2"/>
      <c r="K201" s="50"/>
    </row>
    <row r="202" spans="6:11">
      <c r="F202" s="42"/>
      <c r="H202" s="2"/>
      <c r="K202" s="50"/>
    </row>
    <row r="203" spans="6:11">
      <c r="F203" s="42"/>
      <c r="H203" s="2"/>
      <c r="K203" s="50"/>
    </row>
    <row r="204" spans="6:11">
      <c r="F204" s="42"/>
      <c r="H204" s="2"/>
      <c r="K204" s="50"/>
    </row>
    <row r="205" spans="6:11">
      <c r="F205" s="42"/>
      <c r="H205" s="2"/>
      <c r="K205" s="50"/>
    </row>
    <row r="206" spans="6:11">
      <c r="F206" s="42"/>
      <c r="H206" s="2"/>
      <c r="K206" s="50"/>
    </row>
    <row r="207" spans="6:11">
      <c r="F207" s="42"/>
      <c r="H207" s="2"/>
      <c r="K207" s="50"/>
    </row>
    <row r="208" spans="6:11">
      <c r="F208" s="42"/>
      <c r="H208" s="2"/>
      <c r="K208" s="50"/>
    </row>
    <row r="209" spans="6:11">
      <c r="F209" s="42"/>
      <c r="H209" s="2"/>
      <c r="K209" s="50"/>
    </row>
    <row r="210" spans="6:11">
      <c r="F210" s="42"/>
      <c r="H210" s="2"/>
      <c r="K210" s="50"/>
    </row>
    <row r="211" spans="6:11">
      <c r="F211" s="42"/>
      <c r="H211" s="2"/>
      <c r="K211" s="50"/>
    </row>
    <row r="212" spans="6:11">
      <c r="F212" s="42"/>
      <c r="H212" s="2"/>
      <c r="K212" s="50"/>
    </row>
    <row r="213" spans="6:11">
      <c r="F213" s="42"/>
      <c r="H213" s="2"/>
      <c r="K213" s="50"/>
    </row>
    <row r="214" spans="6:11">
      <c r="F214" s="42"/>
      <c r="H214" s="2"/>
      <c r="K214" s="50"/>
    </row>
    <row r="215" spans="6:11">
      <c r="F215" s="42"/>
      <c r="H215" s="2"/>
      <c r="K215" s="50"/>
    </row>
    <row r="216" spans="6:11">
      <c r="F216" s="42"/>
      <c r="H216" s="2"/>
      <c r="K216" s="50"/>
    </row>
    <row r="217" spans="6:11">
      <c r="F217" s="42"/>
      <c r="H217" s="2"/>
      <c r="K217" s="50"/>
    </row>
    <row r="218" spans="6:11">
      <c r="F218" s="42"/>
      <c r="H218" s="2"/>
      <c r="K218" s="50"/>
    </row>
    <row r="219" spans="6:11">
      <c r="F219" s="42"/>
      <c r="H219" s="2"/>
      <c r="K219" s="50"/>
    </row>
    <row r="220" spans="6:11">
      <c r="F220" s="42"/>
      <c r="H220" s="2"/>
      <c r="K220" s="50"/>
    </row>
    <row r="221" spans="6:11">
      <c r="F221" s="42"/>
      <c r="H221" s="2"/>
      <c r="K221" s="50"/>
    </row>
    <row r="222" spans="6:11">
      <c r="F222" s="42"/>
      <c r="H222" s="2"/>
      <c r="K222" s="50"/>
    </row>
    <row r="223" spans="6:11">
      <c r="F223" s="42"/>
      <c r="H223" s="2"/>
      <c r="K223" s="50"/>
    </row>
    <row r="224" spans="6:11">
      <c r="F224" s="42"/>
      <c r="H224" s="2"/>
      <c r="K224" s="50"/>
    </row>
    <row r="225" spans="6:11">
      <c r="F225" s="42"/>
      <c r="H225" s="2"/>
      <c r="K225" s="50"/>
    </row>
    <row r="226" spans="6:11">
      <c r="F226" s="42"/>
      <c r="H226" s="2"/>
      <c r="K226" s="50"/>
    </row>
    <row r="227" spans="6:11">
      <c r="F227" s="42"/>
      <c r="H227" s="2"/>
      <c r="K227" s="50"/>
    </row>
    <row r="228" spans="6:11">
      <c r="F228" s="42"/>
      <c r="H228" s="2"/>
      <c r="K228" s="50"/>
    </row>
    <row r="229" spans="6:11">
      <c r="F229" s="42"/>
      <c r="H229" s="2"/>
      <c r="K229" s="50"/>
    </row>
    <row r="230" spans="6:11">
      <c r="F230" s="42"/>
      <c r="H230" s="2"/>
      <c r="K230" s="50"/>
    </row>
    <row r="231" spans="6:11">
      <c r="F231" s="42"/>
      <c r="H231" s="2"/>
      <c r="K231" s="50"/>
    </row>
    <row r="232" spans="6:11">
      <c r="F232" s="42"/>
      <c r="H232" s="2"/>
      <c r="K232" s="50"/>
    </row>
    <row r="233" spans="6:11">
      <c r="F233" s="42"/>
      <c r="H233" s="2"/>
      <c r="K233" s="50"/>
    </row>
    <row r="234" spans="6:11">
      <c r="F234" s="42"/>
      <c r="H234" s="2"/>
      <c r="K234" s="50"/>
    </row>
    <row r="235" spans="6:11">
      <c r="F235" s="42"/>
      <c r="H235" s="2"/>
      <c r="K235" s="50"/>
    </row>
    <row r="236" spans="6:11">
      <c r="F236" s="42"/>
      <c r="H236" s="2"/>
      <c r="K236" s="50"/>
    </row>
    <row r="237" spans="6:11">
      <c r="F237" s="42"/>
      <c r="H237" s="2"/>
      <c r="K237" s="50"/>
    </row>
    <row r="238" spans="6:11">
      <c r="F238" s="42"/>
      <c r="H238" s="2"/>
      <c r="K238" s="50"/>
    </row>
    <row r="239" spans="6:11">
      <c r="F239" s="42"/>
      <c r="G239" s="209"/>
      <c r="H239" s="2"/>
      <c r="K239" s="50"/>
    </row>
    <row r="240" spans="6:11">
      <c r="F240" s="42"/>
      <c r="G240" s="209"/>
      <c r="H240" s="2"/>
      <c r="K240" s="50"/>
    </row>
    <row r="241" spans="6:11">
      <c r="F241" s="42"/>
      <c r="G241" s="209"/>
      <c r="H241" s="2"/>
      <c r="K241" s="50"/>
    </row>
    <row r="242" spans="6:11">
      <c r="F242" s="42"/>
      <c r="G242" s="209"/>
      <c r="H242" s="2"/>
      <c r="K242" s="50"/>
    </row>
    <row r="243" spans="6:11">
      <c r="F243" s="42"/>
      <c r="G243" s="209"/>
      <c r="H243" s="2"/>
      <c r="K243" s="50"/>
    </row>
    <row r="244" spans="6:11">
      <c r="F244" s="42"/>
      <c r="G244" s="209"/>
      <c r="H244" s="2"/>
      <c r="K244" s="50"/>
    </row>
    <row r="245" spans="6:11">
      <c r="F245" s="42"/>
      <c r="G245" s="209"/>
      <c r="H245" s="2"/>
      <c r="K245" s="50"/>
    </row>
    <row r="246" spans="6:11">
      <c r="F246" s="42"/>
      <c r="G246" s="209"/>
      <c r="H246" s="2"/>
      <c r="K246" s="50"/>
    </row>
    <row r="247" spans="6:11">
      <c r="F247" s="42"/>
      <c r="G247" s="209"/>
      <c r="H247" s="2"/>
      <c r="K247" s="50"/>
    </row>
    <row r="248" spans="6:11">
      <c r="F248" s="42"/>
      <c r="G248" s="209"/>
      <c r="H248" s="2"/>
      <c r="K248" s="50"/>
    </row>
    <row r="249" spans="6:11">
      <c r="F249" s="42"/>
      <c r="G249" s="209"/>
      <c r="H249" s="2"/>
    </row>
    <row r="250" spans="6:11">
      <c r="F250" s="42"/>
      <c r="G250" s="209"/>
      <c r="H250" s="2"/>
    </row>
    <row r="251" spans="6:11">
      <c r="F251" s="42"/>
      <c r="G251" s="209"/>
      <c r="H251" s="2"/>
    </row>
    <row r="252" spans="6:11">
      <c r="F252" s="42"/>
      <c r="G252" s="209"/>
      <c r="H252" s="2"/>
    </row>
    <row r="253" spans="6:11">
      <c r="F253" s="42"/>
      <c r="G253" s="209"/>
      <c r="H253" s="2"/>
    </row>
    <row r="254" spans="6:11">
      <c r="F254" s="42"/>
      <c r="G254" s="209"/>
      <c r="H254" s="2"/>
    </row>
    <row r="255" spans="6:11">
      <c r="F255" s="42"/>
      <c r="G255" s="209"/>
      <c r="H255" s="2"/>
    </row>
    <row r="256" spans="6:11">
      <c r="F256" s="42"/>
      <c r="G256" s="209"/>
      <c r="H256" s="2"/>
    </row>
    <row r="257" spans="6:8">
      <c r="F257" s="42"/>
      <c r="G257" s="209"/>
      <c r="H257" s="2"/>
    </row>
    <row r="258" spans="6:8">
      <c r="F258" s="42"/>
      <c r="G258" s="209"/>
      <c r="H258" s="2"/>
    </row>
    <row r="259" spans="6:8">
      <c r="F259" s="42"/>
      <c r="G259" s="209"/>
      <c r="H259" s="2"/>
    </row>
    <row r="260" spans="6:8">
      <c r="F260" s="42"/>
      <c r="G260" s="209"/>
      <c r="H260" s="2"/>
    </row>
    <row r="261" spans="6:8">
      <c r="F261" s="42"/>
      <c r="G261" s="209"/>
      <c r="H261" s="2"/>
    </row>
    <row r="262" spans="6:8">
      <c r="F262" s="42"/>
      <c r="G262" s="209"/>
      <c r="H262" s="2"/>
    </row>
    <row r="263" spans="6:8">
      <c r="F263" s="42"/>
      <c r="G263" s="209"/>
      <c r="H263" s="2"/>
    </row>
    <row r="264" spans="6:8">
      <c r="F264" s="42"/>
      <c r="G264" s="209"/>
      <c r="H264" s="2"/>
    </row>
    <row r="265" spans="6:8">
      <c r="F265" s="42"/>
      <c r="G265" s="209"/>
      <c r="H265" s="2"/>
    </row>
    <row r="266" spans="6:8">
      <c r="F266" s="42"/>
      <c r="G266" s="209"/>
      <c r="H266" s="2"/>
    </row>
    <row r="267" spans="6:8">
      <c r="F267" s="42"/>
      <c r="G267" s="209"/>
      <c r="H267" s="2"/>
    </row>
    <row r="268" spans="6:8">
      <c r="F268" s="42"/>
      <c r="G268" s="209"/>
      <c r="H268" s="2"/>
    </row>
    <row r="269" spans="6:8">
      <c r="F269" s="42"/>
      <c r="G269" s="209"/>
      <c r="H269" s="2"/>
    </row>
    <row r="270" spans="6:8">
      <c r="F270" s="42"/>
      <c r="G270" s="209"/>
      <c r="H270" s="2"/>
    </row>
    <row r="271" spans="6:8">
      <c r="F271" s="42"/>
      <c r="G271" s="209"/>
      <c r="H271" s="2"/>
    </row>
    <row r="272" spans="6:8">
      <c r="F272" s="42"/>
      <c r="G272" s="209"/>
      <c r="H272" s="2"/>
    </row>
    <row r="273" spans="6:8">
      <c r="F273" s="42"/>
      <c r="G273" s="209"/>
      <c r="H273" s="2"/>
    </row>
    <row r="274" spans="6:8">
      <c r="F274" s="42"/>
      <c r="G274" s="209"/>
      <c r="H274" s="2"/>
    </row>
    <row r="275" spans="6:8">
      <c r="F275" s="42"/>
      <c r="G275" s="209"/>
      <c r="H275" s="2"/>
    </row>
    <row r="276" spans="6:8">
      <c r="F276" s="42"/>
      <c r="G276" s="209"/>
      <c r="H276" s="2"/>
    </row>
    <row r="277" spans="6:8">
      <c r="F277" s="42"/>
      <c r="G277" s="209"/>
      <c r="H277" s="2"/>
    </row>
    <row r="278" spans="6:8">
      <c r="F278" s="42"/>
      <c r="G278" s="209"/>
      <c r="H278" s="2"/>
    </row>
    <row r="279" spans="6:8">
      <c r="F279" s="42"/>
      <c r="G279" s="209"/>
      <c r="H279" s="2"/>
    </row>
    <row r="280" spans="6:8">
      <c r="F280" s="42"/>
      <c r="G280" s="209"/>
      <c r="H280" s="2"/>
    </row>
    <row r="281" spans="6:8">
      <c r="F281" s="42"/>
      <c r="G281" s="209"/>
      <c r="H281" s="2"/>
    </row>
    <row r="282" spans="6:8">
      <c r="F282" s="42"/>
      <c r="G282" s="209"/>
      <c r="H282" s="2"/>
    </row>
    <row r="283" spans="6:8">
      <c r="F283" s="42"/>
      <c r="G283" s="209"/>
      <c r="H283" s="2"/>
    </row>
    <row r="284" spans="6:8">
      <c r="F284" s="42"/>
      <c r="G284" s="209"/>
      <c r="H284" s="2"/>
    </row>
    <row r="285" spans="6:8">
      <c r="F285" s="42"/>
      <c r="G285" s="209"/>
      <c r="H285" s="2"/>
    </row>
    <row r="286" spans="6:8">
      <c r="F286" s="42"/>
      <c r="G286" s="209"/>
      <c r="H286" s="2"/>
    </row>
    <row r="287" spans="6:8">
      <c r="F287" s="42"/>
      <c r="G287" s="209"/>
      <c r="H287" s="2"/>
    </row>
    <row r="288" spans="6:8">
      <c r="F288" s="42"/>
      <c r="G288" s="209"/>
      <c r="H288" s="2"/>
    </row>
    <row r="289" spans="6:8">
      <c r="F289" s="42"/>
      <c r="G289" s="209"/>
      <c r="H289" s="2"/>
    </row>
    <row r="290" spans="6:8">
      <c r="F290" s="42"/>
      <c r="G290" s="209"/>
      <c r="H290" s="2"/>
    </row>
    <row r="291" spans="6:8">
      <c r="F291" s="42"/>
      <c r="G291" s="209"/>
      <c r="H291" s="2"/>
    </row>
    <row r="292" spans="6:8">
      <c r="F292" s="42"/>
      <c r="G292" s="209"/>
      <c r="H292" s="2"/>
    </row>
    <row r="293" spans="6:8">
      <c r="F293" s="42"/>
      <c r="G293" s="209"/>
      <c r="H293" s="2"/>
    </row>
    <row r="294" spans="6:8">
      <c r="F294" s="42"/>
      <c r="G294" s="209"/>
      <c r="H294" s="2"/>
    </row>
    <row r="295" spans="6:8">
      <c r="F295" s="42"/>
      <c r="G295" s="209"/>
      <c r="H295" s="2"/>
    </row>
    <row r="296" spans="6:8">
      <c r="F296" s="42"/>
      <c r="G296" s="209"/>
      <c r="H296" s="2"/>
    </row>
    <row r="297" spans="6:8">
      <c r="F297" s="42"/>
      <c r="G297" s="209"/>
      <c r="H297" s="2"/>
    </row>
    <row r="298" spans="6:8">
      <c r="F298" s="42"/>
      <c r="G298" s="209"/>
      <c r="H298" s="2"/>
    </row>
    <row r="299" spans="6:8">
      <c r="F299" s="42"/>
      <c r="G299" s="209"/>
      <c r="H299" s="2"/>
    </row>
    <row r="300" spans="6:8">
      <c r="F300" s="42"/>
      <c r="G300" s="209"/>
      <c r="H300" s="2"/>
    </row>
    <row r="301" spans="6:8">
      <c r="F301" s="42"/>
      <c r="G301" s="209"/>
      <c r="H301" s="2"/>
    </row>
    <row r="302" spans="6:8">
      <c r="F302" s="42"/>
      <c r="G302" s="209"/>
      <c r="H302" s="2"/>
    </row>
    <row r="303" spans="6:8">
      <c r="F303" s="42"/>
      <c r="G303" s="209"/>
      <c r="H303" s="2"/>
    </row>
    <row r="304" spans="6:8">
      <c r="F304" s="42"/>
      <c r="G304" s="209"/>
      <c r="H304" s="2"/>
    </row>
    <row r="305" spans="6:8">
      <c r="F305" s="42"/>
      <c r="G305" s="209"/>
      <c r="H305" s="2"/>
    </row>
    <row r="306" spans="6:8">
      <c r="F306" s="42"/>
      <c r="G306" s="209"/>
      <c r="H306" s="2"/>
    </row>
    <row r="307" spans="6:8">
      <c r="F307" s="42"/>
      <c r="G307" s="209"/>
      <c r="H307" s="2"/>
    </row>
    <row r="308" spans="6:8">
      <c r="F308" s="42"/>
      <c r="G308" s="209"/>
      <c r="H308" s="2"/>
    </row>
    <row r="309" spans="6:8">
      <c r="F309" s="42"/>
      <c r="G309" s="209"/>
      <c r="H309" s="3"/>
    </row>
    <row r="310" spans="6:8">
      <c r="F310" s="42"/>
      <c r="G310" s="209"/>
      <c r="H310" s="3"/>
    </row>
    <row r="311" spans="6:8">
      <c r="F311" s="42"/>
      <c r="G311" s="209"/>
      <c r="H311" s="3"/>
    </row>
    <row r="312" spans="6:8">
      <c r="F312" s="42"/>
      <c r="G312" s="209"/>
      <c r="H312" s="3"/>
    </row>
    <row r="313" spans="6:8">
      <c r="F313" s="42"/>
      <c r="G313" s="209"/>
      <c r="H313" s="3"/>
    </row>
    <row r="314" spans="6:8">
      <c r="F314" s="42"/>
      <c r="G314" s="209"/>
      <c r="H314" s="3"/>
    </row>
    <row r="315" spans="6:8">
      <c r="F315" s="42"/>
      <c r="G315" s="209"/>
      <c r="H315" s="3"/>
    </row>
    <row r="316" spans="6:8">
      <c r="F316" s="42"/>
      <c r="G316" s="209"/>
      <c r="H316" s="3"/>
    </row>
    <row r="317" spans="6:8">
      <c r="F317" s="42"/>
      <c r="G317" s="209"/>
      <c r="H317" s="3"/>
    </row>
    <row r="318" spans="6:8">
      <c r="F318" s="42"/>
      <c r="G318" s="209"/>
      <c r="H318" s="3"/>
    </row>
    <row r="319" spans="6:8">
      <c r="F319" s="42"/>
      <c r="G319" s="209"/>
      <c r="H319" s="3"/>
    </row>
    <row r="320" spans="6:8">
      <c r="F320" s="42"/>
      <c r="G320" s="209"/>
      <c r="H320" s="3"/>
    </row>
    <row r="321" spans="6:8">
      <c r="F321" s="42"/>
      <c r="G321" s="209"/>
      <c r="H321" s="3"/>
    </row>
    <row r="322" spans="6:8">
      <c r="F322" s="42"/>
      <c r="G322" s="209"/>
      <c r="H322" s="3"/>
    </row>
    <row r="323" spans="6:8">
      <c r="F323" s="42"/>
      <c r="G323" s="209"/>
      <c r="H323" s="3"/>
    </row>
    <row r="324" spans="6:8">
      <c r="F324" s="42"/>
      <c r="G324" s="209"/>
      <c r="H324" s="3"/>
    </row>
    <row r="325" spans="6:8">
      <c r="F325" s="42"/>
      <c r="G325" s="209"/>
      <c r="H325" s="3"/>
    </row>
    <row r="326" spans="6:8">
      <c r="F326" s="42"/>
      <c r="G326" s="209"/>
      <c r="H326" s="3"/>
    </row>
    <row r="327" spans="6:8">
      <c r="F327" s="42"/>
      <c r="G327" s="209"/>
      <c r="H327" s="3"/>
    </row>
    <row r="328" spans="6:8">
      <c r="F328" s="42"/>
      <c r="G328" s="209"/>
      <c r="H328" s="3"/>
    </row>
    <row r="329" spans="6:8">
      <c r="F329" s="42"/>
      <c r="G329" s="209"/>
      <c r="H329" s="3"/>
    </row>
    <row r="330" spans="6:8">
      <c r="F330" s="42"/>
      <c r="G330" s="209"/>
      <c r="H330" s="3"/>
    </row>
    <row r="331" spans="6:8">
      <c r="F331" s="42"/>
      <c r="G331" s="209"/>
      <c r="H331" s="3"/>
    </row>
    <row r="332" spans="6:8">
      <c r="F332" s="42"/>
      <c r="G332" s="209"/>
      <c r="H332" s="3"/>
    </row>
    <row r="333" spans="6:8">
      <c r="F333" s="42"/>
      <c r="G333" s="209"/>
      <c r="H333" s="3"/>
    </row>
    <row r="334" spans="6:8">
      <c r="F334" s="42"/>
      <c r="G334" s="209"/>
      <c r="H334" s="3"/>
    </row>
    <row r="335" spans="6:8">
      <c r="F335" s="42"/>
      <c r="G335" s="209"/>
      <c r="H335" s="3"/>
    </row>
    <row r="336" spans="6:8">
      <c r="F336" s="42"/>
      <c r="G336" s="209"/>
      <c r="H336" s="3"/>
    </row>
    <row r="337" spans="6:8">
      <c r="F337" s="42"/>
      <c r="G337" s="209"/>
      <c r="H337" s="3"/>
    </row>
    <row r="338" spans="6:8">
      <c r="F338" s="42"/>
      <c r="G338" s="209"/>
      <c r="H338" s="3"/>
    </row>
    <row r="339" spans="6:8">
      <c r="F339" s="42"/>
      <c r="G339" s="209"/>
      <c r="H339" s="3"/>
    </row>
    <row r="340" spans="6:8">
      <c r="F340" s="42"/>
      <c r="G340" s="209"/>
      <c r="H340" s="3"/>
    </row>
    <row r="341" spans="6:8">
      <c r="F341" s="42"/>
      <c r="G341" s="209"/>
      <c r="H341" s="3"/>
    </row>
    <row r="342" spans="6:8">
      <c r="F342" s="42"/>
      <c r="G342" s="209"/>
      <c r="H342" s="3"/>
    </row>
    <row r="343" spans="6:8">
      <c r="F343" s="42"/>
      <c r="G343" s="209"/>
      <c r="H343" s="3"/>
    </row>
    <row r="344" spans="6:8">
      <c r="F344" s="42"/>
      <c r="G344" s="209"/>
      <c r="H344" s="3"/>
    </row>
    <row r="345" spans="6:8">
      <c r="F345" s="42"/>
      <c r="G345" s="209"/>
      <c r="H345" s="3"/>
    </row>
    <row r="346" spans="6:8">
      <c r="F346" s="42"/>
      <c r="G346" s="209"/>
      <c r="H346" s="3"/>
    </row>
    <row r="347" spans="6:8">
      <c r="F347" s="42"/>
      <c r="G347" s="209"/>
      <c r="H347" s="3"/>
    </row>
    <row r="348" spans="6:8">
      <c r="F348" s="42"/>
      <c r="G348" s="209"/>
      <c r="H348" s="3"/>
    </row>
    <row r="349" spans="6:8">
      <c r="F349" s="42"/>
      <c r="G349" s="209"/>
      <c r="H349" s="3"/>
    </row>
    <row r="350" spans="6:8">
      <c r="F350" s="42"/>
      <c r="G350" s="209"/>
      <c r="H350" s="3"/>
    </row>
    <row r="351" spans="6:8">
      <c r="F351" s="42"/>
      <c r="G351" s="209"/>
      <c r="H351" s="3"/>
    </row>
    <row r="352" spans="6:8">
      <c r="F352" s="42"/>
      <c r="G352" s="209"/>
      <c r="H352" s="3"/>
    </row>
    <row r="353" spans="6:8">
      <c r="F353" s="42"/>
      <c r="G353" s="209"/>
      <c r="H353" s="3"/>
    </row>
    <row r="354" spans="6:8">
      <c r="F354" s="42"/>
      <c r="G354" s="209"/>
      <c r="H354" s="3"/>
    </row>
    <row r="355" spans="6:8">
      <c r="F355" s="42"/>
      <c r="G355" s="209"/>
      <c r="H355" s="3"/>
    </row>
    <row r="356" spans="6:8">
      <c r="F356" s="42"/>
      <c r="G356" s="209"/>
      <c r="H356" s="3"/>
    </row>
    <row r="357" spans="6:8">
      <c r="F357" s="42"/>
      <c r="G357" s="209"/>
      <c r="H357" s="3"/>
    </row>
    <row r="358" spans="6:8">
      <c r="F358" s="42"/>
      <c r="G358" s="209"/>
      <c r="H358" s="3"/>
    </row>
    <row r="359" spans="6:8">
      <c r="F359" s="42"/>
      <c r="G359" s="209"/>
      <c r="H359" s="3"/>
    </row>
    <row r="360" spans="6:8">
      <c r="F360" s="42"/>
      <c r="G360" s="209"/>
      <c r="H360" s="3"/>
    </row>
    <row r="361" spans="6:8">
      <c r="F361" s="42"/>
      <c r="G361" s="209"/>
      <c r="H361" s="3"/>
    </row>
    <row r="362" spans="6:8">
      <c r="F362" s="42"/>
      <c r="G362" s="209"/>
      <c r="H362" s="3"/>
    </row>
    <row r="363" spans="6:8">
      <c r="F363" s="42"/>
      <c r="G363" s="209"/>
      <c r="H363" s="3"/>
    </row>
    <row r="364" spans="6:8">
      <c r="F364" s="42"/>
      <c r="G364" s="209"/>
      <c r="H364" s="3"/>
    </row>
    <row r="365" spans="6:8">
      <c r="F365" s="42"/>
      <c r="G365" s="209"/>
      <c r="H365" s="3"/>
    </row>
    <row r="366" spans="6:8">
      <c r="F366" s="42"/>
      <c r="G366" s="209"/>
      <c r="H366" s="3"/>
    </row>
    <row r="367" spans="6:8">
      <c r="F367" s="42"/>
      <c r="G367" s="209"/>
      <c r="H367" s="3"/>
    </row>
    <row r="368" spans="6:8">
      <c r="F368" s="42"/>
      <c r="G368" s="209"/>
      <c r="H368" s="3"/>
    </row>
    <row r="369" spans="2:8">
      <c r="F369" s="42"/>
      <c r="G369" s="209"/>
      <c r="H369" s="3"/>
    </row>
    <row r="370" spans="2:8">
      <c r="F370" s="42"/>
      <c r="G370" s="209"/>
      <c r="H370" s="3"/>
    </row>
    <row r="371" spans="2:8">
      <c r="F371" s="42"/>
      <c r="G371" s="209"/>
      <c r="H371" s="3"/>
    </row>
    <row r="372" spans="2:8">
      <c r="F372" s="42"/>
      <c r="G372" s="209"/>
      <c r="H372" s="3"/>
    </row>
    <row r="373" spans="2:8">
      <c r="F373" s="42"/>
      <c r="G373" s="209"/>
      <c r="H373" s="3"/>
    </row>
    <row r="374" spans="2:8">
      <c r="F374" s="42"/>
      <c r="G374" s="209"/>
      <c r="H374" s="3"/>
    </row>
    <row r="375" spans="2:8">
      <c r="F375" s="42"/>
      <c r="G375" s="209"/>
      <c r="H375" s="3"/>
    </row>
    <row r="376" spans="2:8">
      <c r="F376" s="42"/>
      <c r="G376" s="209"/>
      <c r="H376" s="3"/>
    </row>
    <row r="377" spans="2:8">
      <c r="F377" s="42"/>
      <c r="G377" s="209"/>
      <c r="H377" s="3"/>
    </row>
    <row r="378" spans="2:8">
      <c r="F378" s="42"/>
      <c r="G378" s="209"/>
      <c r="H378" s="3"/>
    </row>
    <row r="379" spans="2:8">
      <c r="D379" s="12"/>
      <c r="F379" s="42"/>
      <c r="G379" s="209"/>
      <c r="H379" s="3"/>
    </row>
    <row r="380" spans="2:8">
      <c r="F380" s="42"/>
      <c r="G380" s="209"/>
      <c r="H380" s="3"/>
    </row>
    <row r="381" spans="2:8">
      <c r="F381" s="42"/>
      <c r="G381" s="209"/>
      <c r="H381" s="3"/>
    </row>
    <row r="382" spans="2:8">
      <c r="F382" s="42"/>
      <c r="G382" s="209"/>
      <c r="H382" s="3"/>
    </row>
    <row r="383" spans="2:8">
      <c r="B383" s="1"/>
      <c r="C383" s="1"/>
      <c r="D383" s="13"/>
      <c r="E383" s="27"/>
      <c r="F383" s="42"/>
      <c r="G383" s="209"/>
      <c r="H383" s="3"/>
    </row>
    <row r="384" spans="2:8">
      <c r="B384" s="1"/>
      <c r="C384" s="1"/>
      <c r="D384" s="15"/>
      <c r="E384" s="28"/>
      <c r="F384" s="42"/>
      <c r="G384" s="209"/>
      <c r="H384" s="3"/>
    </row>
    <row r="385" spans="2:8">
      <c r="B385" s="1"/>
      <c r="C385" s="1"/>
      <c r="D385" s="15"/>
      <c r="E385" s="28"/>
      <c r="F385" s="42"/>
      <c r="G385" s="209"/>
      <c r="H385" s="3"/>
    </row>
    <row r="386" spans="2:8">
      <c r="B386" s="1"/>
      <c r="C386" s="1"/>
      <c r="D386" s="15"/>
      <c r="E386" s="28"/>
      <c r="F386" s="42"/>
      <c r="G386" s="209"/>
      <c r="H386" s="3"/>
    </row>
    <row r="387" spans="2:8">
      <c r="B387" s="1"/>
      <c r="C387" s="1"/>
      <c r="D387" s="15"/>
      <c r="E387" s="28"/>
      <c r="F387" s="42"/>
      <c r="G387" s="209"/>
      <c r="H387" s="3"/>
    </row>
    <row r="388" spans="2:8">
      <c r="B388" s="1"/>
      <c r="C388" s="1"/>
      <c r="D388" s="15"/>
      <c r="E388" s="28"/>
      <c r="F388" s="42"/>
      <c r="G388" s="209"/>
      <c r="H388" s="3"/>
    </row>
    <row r="389" spans="2:8">
      <c r="B389" s="1"/>
      <c r="C389" s="1"/>
      <c r="D389" s="15"/>
      <c r="E389" s="28"/>
      <c r="F389" s="42"/>
      <c r="G389" s="209"/>
      <c r="H389" s="3"/>
    </row>
    <row r="390" spans="2:8">
      <c r="B390" s="15"/>
      <c r="C390" s="1"/>
      <c r="D390" s="15"/>
      <c r="E390" s="28"/>
      <c r="F390" s="42"/>
      <c r="G390" s="209"/>
      <c r="H390" s="3"/>
    </row>
    <row r="391" spans="2:8">
      <c r="C391" s="1"/>
      <c r="D391" s="15"/>
      <c r="E391" s="28"/>
      <c r="F391" s="42"/>
      <c r="G391" s="209"/>
      <c r="H391" s="3"/>
    </row>
    <row r="392" spans="2:8">
      <c r="B392" s="1"/>
      <c r="C392" s="1"/>
      <c r="D392" s="15"/>
      <c r="E392" s="28"/>
      <c r="F392" s="42"/>
      <c r="G392" s="209"/>
      <c r="H392" s="3"/>
    </row>
    <row r="393" spans="2:8">
      <c r="B393" s="1"/>
      <c r="C393" s="1"/>
      <c r="D393" s="15"/>
      <c r="E393" s="28"/>
      <c r="F393" s="42"/>
      <c r="G393" s="209"/>
      <c r="H393" s="3"/>
    </row>
    <row r="394" spans="2:8">
      <c r="B394" s="1"/>
      <c r="C394" s="1"/>
      <c r="D394" s="15"/>
      <c r="E394" s="28"/>
      <c r="F394" s="42"/>
      <c r="G394" s="209"/>
      <c r="H394" s="3"/>
    </row>
    <row r="395" spans="2:8">
      <c r="B395" s="1"/>
      <c r="C395" s="1"/>
      <c r="D395" s="15"/>
      <c r="E395" s="28"/>
      <c r="F395" s="42"/>
      <c r="G395" s="209"/>
      <c r="H395" s="3"/>
    </row>
    <row r="396" spans="2:8">
      <c r="B396" s="1"/>
      <c r="C396" s="1"/>
      <c r="D396" s="15"/>
      <c r="E396" s="28"/>
      <c r="F396" s="42"/>
      <c r="G396" s="209"/>
      <c r="H396" s="3"/>
    </row>
    <row r="397" spans="2:8">
      <c r="B397" s="1"/>
      <c r="C397" s="1"/>
      <c r="D397" s="15"/>
      <c r="E397" s="28"/>
      <c r="F397" s="42"/>
      <c r="G397" s="209"/>
      <c r="H397" s="3"/>
    </row>
    <row r="398" spans="2:8">
      <c r="B398" s="1"/>
      <c r="C398" s="1"/>
      <c r="D398" s="15"/>
      <c r="E398" s="28"/>
      <c r="F398" s="42"/>
      <c r="G398" s="209"/>
      <c r="H398" s="3"/>
    </row>
    <row r="399" spans="2:8">
      <c r="B399" s="17"/>
      <c r="C399" s="1"/>
      <c r="D399" s="15"/>
      <c r="E399" s="28"/>
      <c r="F399" s="42"/>
      <c r="G399" s="209"/>
      <c r="H399" s="3"/>
    </row>
    <row r="400" spans="2:8">
      <c r="B400" s="17"/>
      <c r="C400" s="1"/>
      <c r="D400" s="15"/>
      <c r="E400" s="28"/>
      <c r="F400" s="42"/>
      <c r="G400" s="209"/>
      <c r="H400" s="3"/>
    </row>
    <row r="401" spans="2:8">
      <c r="B401" s="17"/>
      <c r="C401" s="1"/>
      <c r="D401" s="15"/>
      <c r="E401" s="28"/>
      <c r="F401" s="42"/>
      <c r="G401" s="209"/>
      <c r="H401" s="3"/>
    </row>
    <row r="402" spans="2:8">
      <c r="B402" s="1"/>
      <c r="C402" s="1"/>
      <c r="D402" s="15"/>
      <c r="E402" s="28"/>
      <c r="F402" s="42"/>
      <c r="G402" s="209"/>
      <c r="H402" s="3"/>
    </row>
    <row r="403" spans="2:8">
      <c r="B403" s="1"/>
      <c r="C403" s="1"/>
      <c r="D403" s="15"/>
      <c r="E403" s="28"/>
      <c r="F403" s="42"/>
      <c r="G403" s="209"/>
      <c r="H403" s="3"/>
    </row>
    <row r="404" spans="2:8">
      <c r="B404" s="1"/>
      <c r="C404" s="1"/>
      <c r="D404" s="15"/>
      <c r="E404" s="28"/>
      <c r="F404" s="42"/>
      <c r="G404" s="209"/>
      <c r="H404" s="3"/>
    </row>
    <row r="405" spans="2:8">
      <c r="B405" s="1"/>
      <c r="C405" s="1"/>
      <c r="D405" s="15"/>
      <c r="E405" s="28"/>
      <c r="F405" s="42"/>
      <c r="G405" s="209"/>
      <c r="H405" s="3"/>
    </row>
    <row r="406" spans="2:8">
      <c r="B406" s="1"/>
      <c r="C406" s="1"/>
      <c r="D406" s="15"/>
      <c r="E406" s="28"/>
      <c r="F406" s="42"/>
      <c r="G406" s="209"/>
      <c r="H406" s="3"/>
    </row>
    <row r="407" spans="2:8">
      <c r="B407" s="1"/>
      <c r="C407" s="1"/>
      <c r="D407" s="15"/>
      <c r="E407" s="28"/>
      <c r="F407" s="42"/>
      <c r="G407" s="209"/>
      <c r="H407" s="3"/>
    </row>
    <row r="408" spans="2:8">
      <c r="B408" s="1"/>
      <c r="C408" s="1"/>
      <c r="D408" s="15"/>
      <c r="E408" s="28"/>
      <c r="F408" s="42"/>
      <c r="G408" s="209"/>
      <c r="H408" s="3"/>
    </row>
    <row r="409" spans="2:8">
      <c r="B409" s="1"/>
      <c r="C409" s="1"/>
      <c r="D409" s="15"/>
      <c r="E409" s="28"/>
      <c r="F409" s="42"/>
      <c r="G409" s="209"/>
      <c r="H409" s="3"/>
    </row>
    <row r="410" spans="2:8">
      <c r="B410" s="1"/>
      <c r="C410" s="1"/>
      <c r="D410" s="15"/>
      <c r="E410" s="28"/>
      <c r="F410" s="42"/>
      <c r="G410" s="209"/>
      <c r="H410" s="3"/>
    </row>
    <row r="411" spans="2:8">
      <c r="B411" s="1"/>
      <c r="C411" s="1"/>
      <c r="D411" s="15"/>
      <c r="E411" s="28"/>
      <c r="F411" s="42"/>
      <c r="G411" s="209"/>
      <c r="H411" s="3"/>
    </row>
    <row r="412" spans="2:8">
      <c r="B412" s="1"/>
      <c r="C412" s="1"/>
      <c r="D412" s="15"/>
      <c r="E412" s="28"/>
      <c r="F412" s="42"/>
      <c r="G412" s="209"/>
      <c r="H412" s="3"/>
    </row>
    <row r="413" spans="2:8">
      <c r="B413" s="1"/>
      <c r="C413" s="1"/>
      <c r="D413" s="15"/>
      <c r="E413" s="28"/>
      <c r="F413" s="42"/>
      <c r="G413" s="209"/>
      <c r="H413" s="3"/>
    </row>
    <row r="414" spans="2:8">
      <c r="B414" s="1"/>
      <c r="C414" s="1"/>
      <c r="D414" s="15"/>
      <c r="E414" s="28"/>
      <c r="F414" s="42"/>
      <c r="G414" s="209"/>
      <c r="H414" s="3"/>
    </row>
    <row r="415" spans="2:8">
      <c r="B415" s="1"/>
      <c r="C415" s="1"/>
      <c r="D415" s="15"/>
      <c r="E415" s="28"/>
      <c r="F415" s="42"/>
      <c r="G415" s="209"/>
      <c r="H415" s="3"/>
    </row>
    <row r="416" spans="2:8">
      <c r="B416" s="34"/>
      <c r="C416" s="1"/>
      <c r="D416" s="15"/>
      <c r="E416" s="28"/>
      <c r="F416" s="42"/>
      <c r="G416" s="209"/>
      <c r="H416" s="3"/>
    </row>
    <row r="417" spans="2:8">
      <c r="B417" s="1"/>
      <c r="C417" s="1"/>
      <c r="D417" s="15"/>
      <c r="E417" s="28"/>
      <c r="F417" s="42"/>
      <c r="G417" s="209"/>
      <c r="H417" s="3"/>
    </row>
    <row r="418" spans="2:8">
      <c r="B418" s="1"/>
      <c r="C418" s="1"/>
      <c r="D418" s="15"/>
      <c r="E418" s="28"/>
      <c r="F418" s="42"/>
      <c r="G418" s="209"/>
      <c r="H418" s="3"/>
    </row>
    <row r="419" spans="2:8">
      <c r="B419" s="1"/>
      <c r="C419" s="1"/>
      <c r="D419" s="15"/>
      <c r="E419" s="28"/>
      <c r="F419" s="42"/>
      <c r="G419" s="209"/>
      <c r="H419" s="3"/>
    </row>
    <row r="420" spans="2:8">
      <c r="B420" s="1"/>
      <c r="C420" s="1"/>
      <c r="D420" s="15"/>
      <c r="E420" s="28"/>
      <c r="F420" s="42"/>
      <c r="G420" s="209"/>
      <c r="H420" s="3"/>
    </row>
    <row r="421" spans="2:8">
      <c r="B421" s="1"/>
      <c r="C421" s="1"/>
      <c r="D421" s="15"/>
      <c r="E421" s="28"/>
      <c r="F421" s="42"/>
      <c r="G421" s="209"/>
      <c r="H421" s="3"/>
    </row>
    <row r="422" spans="2:8">
      <c r="B422" s="1"/>
      <c r="C422" s="1"/>
      <c r="D422" s="15"/>
      <c r="E422" s="28"/>
      <c r="F422" s="42"/>
      <c r="G422" s="209"/>
      <c r="H422" s="3"/>
    </row>
    <row r="423" spans="2:8">
      <c r="B423" s="1"/>
      <c r="C423" s="1"/>
      <c r="D423" s="15"/>
      <c r="E423" s="28"/>
      <c r="F423" s="42"/>
      <c r="G423" s="209"/>
      <c r="H423" s="3"/>
    </row>
    <row r="424" spans="2:8">
      <c r="B424" s="1"/>
      <c r="C424" s="1"/>
      <c r="D424" s="15"/>
      <c r="E424" s="28"/>
      <c r="F424" s="42"/>
      <c r="G424" s="209"/>
      <c r="H424" s="3"/>
    </row>
    <row r="425" spans="2:8">
      <c r="B425" s="1"/>
      <c r="C425" s="1"/>
      <c r="D425" s="15"/>
      <c r="E425" s="28"/>
      <c r="F425" s="42"/>
      <c r="G425" s="209"/>
      <c r="H425" s="3"/>
    </row>
    <row r="426" spans="2:8">
      <c r="B426" s="1"/>
      <c r="C426" s="1"/>
      <c r="D426" s="15"/>
      <c r="E426" s="28"/>
      <c r="F426" s="42"/>
      <c r="G426" s="209"/>
      <c r="H426" s="3"/>
    </row>
    <row r="427" spans="2:8">
      <c r="B427" s="1"/>
      <c r="C427" s="1"/>
      <c r="D427" s="15"/>
      <c r="E427" s="28"/>
      <c r="F427" s="42"/>
      <c r="G427" s="209"/>
      <c r="H427" s="3"/>
    </row>
    <row r="428" spans="2:8">
      <c r="B428" s="1"/>
      <c r="C428" s="1"/>
      <c r="D428" s="15"/>
      <c r="E428" s="28"/>
      <c r="F428" s="42"/>
      <c r="G428" s="209"/>
      <c r="H428" s="3"/>
    </row>
    <row r="429" spans="2:8">
      <c r="B429" s="1"/>
      <c r="C429" s="1"/>
      <c r="D429" s="15"/>
      <c r="E429" s="28"/>
      <c r="F429" s="42"/>
      <c r="G429" s="209"/>
      <c r="H429" s="3"/>
    </row>
    <row r="430" spans="2:8">
      <c r="B430" s="1"/>
      <c r="C430" s="1"/>
      <c r="D430" s="15"/>
      <c r="E430" s="28"/>
      <c r="F430" s="42"/>
      <c r="G430" s="209"/>
      <c r="H430" s="3"/>
    </row>
    <row r="431" spans="2:8">
      <c r="B431" s="1"/>
      <c r="C431" s="1"/>
      <c r="D431" s="15"/>
      <c r="E431" s="28"/>
      <c r="F431" s="42"/>
      <c r="G431" s="209"/>
      <c r="H431" s="3"/>
    </row>
    <row r="432" spans="2:8">
      <c r="B432" s="1"/>
      <c r="C432" s="1"/>
      <c r="D432" s="15"/>
      <c r="E432" s="28"/>
      <c r="F432" s="42"/>
      <c r="G432" s="209"/>
      <c r="H432" s="3"/>
    </row>
    <row r="433" spans="2:8">
      <c r="B433" s="1"/>
      <c r="C433" s="1"/>
      <c r="D433" s="15"/>
      <c r="E433" s="28"/>
      <c r="F433" s="42"/>
      <c r="G433" s="209"/>
      <c r="H433" s="3"/>
    </row>
    <row r="434" spans="2:8">
      <c r="B434" s="1"/>
      <c r="C434" s="1"/>
      <c r="D434" s="15"/>
      <c r="E434" s="28"/>
      <c r="F434" s="42"/>
      <c r="G434" s="209"/>
      <c r="H434" s="3"/>
    </row>
    <row r="435" spans="2:8">
      <c r="B435" s="1"/>
      <c r="C435" s="1"/>
      <c r="D435" s="15"/>
      <c r="E435" s="28"/>
      <c r="F435" s="42"/>
      <c r="G435" s="209"/>
      <c r="H435" s="3"/>
    </row>
    <row r="436" spans="2:8">
      <c r="B436" s="1"/>
      <c r="C436" s="1"/>
      <c r="D436" s="15"/>
      <c r="E436" s="28"/>
      <c r="F436" s="42"/>
      <c r="G436" s="209"/>
      <c r="H436" s="3"/>
    </row>
    <row r="437" spans="2:8">
      <c r="B437" s="1"/>
      <c r="C437" s="1"/>
      <c r="D437" s="15"/>
      <c r="E437" s="28"/>
      <c r="F437" s="42"/>
      <c r="G437" s="209"/>
      <c r="H437" s="3"/>
    </row>
    <row r="438" spans="2:8">
      <c r="B438" s="1"/>
      <c r="C438" s="1"/>
      <c r="D438" s="15"/>
      <c r="E438" s="28"/>
      <c r="F438" s="42"/>
      <c r="G438" s="209"/>
      <c r="H438" s="3"/>
    </row>
    <row r="439" spans="2:8">
      <c r="B439" s="1"/>
      <c r="C439" s="1"/>
      <c r="D439" s="15"/>
      <c r="E439" s="28"/>
      <c r="F439" s="42"/>
      <c r="G439" s="209"/>
      <c r="H439" s="3"/>
    </row>
    <row r="440" spans="2:8">
      <c r="B440" s="1"/>
      <c r="C440" s="1"/>
      <c r="D440" s="15"/>
      <c r="E440" s="28"/>
      <c r="F440" s="42"/>
      <c r="G440" s="209"/>
      <c r="H440" s="3"/>
    </row>
    <row r="441" spans="2:8">
      <c r="B441" s="1"/>
      <c r="C441" s="1"/>
      <c r="D441" s="15"/>
      <c r="E441" s="28"/>
      <c r="F441" s="42"/>
      <c r="G441" s="209"/>
      <c r="H441" s="3"/>
    </row>
    <row r="442" spans="2:8">
      <c r="B442" s="1"/>
      <c r="C442" s="1"/>
      <c r="D442" s="15"/>
      <c r="E442" s="28"/>
      <c r="F442" s="42"/>
      <c r="G442" s="209"/>
      <c r="H442" s="3"/>
    </row>
    <row r="443" spans="2:8">
      <c r="B443" s="1"/>
      <c r="C443" s="1"/>
      <c r="D443" s="15"/>
      <c r="E443" s="28"/>
      <c r="F443" s="42"/>
      <c r="G443" s="209"/>
      <c r="H443" s="3"/>
    </row>
    <row r="444" spans="2:8">
      <c r="B444" s="1"/>
      <c r="C444" s="1"/>
      <c r="D444" s="15"/>
      <c r="E444" s="28"/>
      <c r="F444" s="42"/>
      <c r="G444" s="209"/>
      <c r="H444" s="3"/>
    </row>
    <row r="445" spans="2:8">
      <c r="B445" s="1"/>
      <c r="C445" s="1"/>
      <c r="D445" s="15"/>
      <c r="E445" s="28"/>
      <c r="F445" s="42"/>
      <c r="G445" s="209"/>
      <c r="H445" s="3"/>
    </row>
    <row r="446" spans="2:8">
      <c r="B446" s="1"/>
      <c r="C446" s="1"/>
      <c r="D446" s="15"/>
      <c r="E446" s="28"/>
      <c r="F446" s="42"/>
      <c r="G446" s="209"/>
      <c r="H446" s="3"/>
    </row>
    <row r="447" spans="2:8">
      <c r="B447" s="1"/>
      <c r="C447" s="1"/>
      <c r="D447" s="15"/>
      <c r="E447" s="28"/>
      <c r="F447" s="42"/>
      <c r="G447" s="209"/>
      <c r="H447" s="3"/>
    </row>
    <row r="448" spans="2:8">
      <c r="B448" s="1"/>
      <c r="C448" s="1"/>
      <c r="D448" s="15"/>
      <c r="E448" s="28"/>
      <c r="F448" s="42"/>
      <c r="G448" s="209"/>
      <c r="H448" s="3"/>
    </row>
    <row r="449" spans="2:8">
      <c r="B449" s="1"/>
      <c r="C449" s="1"/>
      <c r="D449" s="15"/>
      <c r="E449" s="28"/>
      <c r="F449" s="42"/>
      <c r="G449" s="209"/>
      <c r="H449" s="3"/>
    </row>
    <row r="450" spans="2:8">
      <c r="B450" s="1"/>
      <c r="C450" s="1"/>
      <c r="D450" s="15"/>
      <c r="E450" s="28"/>
      <c r="F450" s="42"/>
      <c r="G450" s="209"/>
      <c r="H450" s="3"/>
    </row>
    <row r="451" spans="2:8">
      <c r="B451" s="1"/>
      <c r="C451" s="1"/>
      <c r="D451" s="15"/>
      <c r="E451" s="28"/>
      <c r="F451" s="42"/>
      <c r="G451" s="209"/>
      <c r="H451" s="3"/>
    </row>
    <row r="452" spans="2:8">
      <c r="B452" s="1"/>
      <c r="C452" s="1"/>
      <c r="D452" s="15"/>
      <c r="E452" s="28"/>
      <c r="F452" s="42"/>
      <c r="G452" s="209"/>
      <c r="H452" s="3"/>
    </row>
    <row r="453" spans="2:8">
      <c r="B453" s="1"/>
      <c r="C453" s="1"/>
      <c r="D453" s="15"/>
      <c r="E453" s="28"/>
      <c r="F453" s="42"/>
      <c r="G453" s="209"/>
      <c r="H453" s="3"/>
    </row>
    <row r="454" spans="2:8">
      <c r="B454" s="1"/>
      <c r="C454" s="1"/>
      <c r="D454" s="15"/>
      <c r="E454" s="28"/>
      <c r="F454" s="42"/>
      <c r="G454" s="209"/>
      <c r="H454" s="3"/>
    </row>
    <row r="455" spans="2:8">
      <c r="B455" s="1"/>
      <c r="C455" s="1"/>
      <c r="D455" s="15"/>
      <c r="E455" s="28"/>
      <c r="F455" s="42"/>
      <c r="G455" s="209"/>
      <c r="H455" s="3"/>
    </row>
    <row r="456" spans="2:8">
      <c r="B456" s="1"/>
      <c r="C456" s="1"/>
      <c r="D456" s="15"/>
      <c r="E456" s="28"/>
      <c r="F456" s="42"/>
      <c r="G456" s="209"/>
      <c r="H456" s="3"/>
    </row>
    <row r="457" spans="2:8">
      <c r="B457" s="1"/>
      <c r="C457" s="1"/>
      <c r="D457" s="15"/>
      <c r="E457" s="28"/>
      <c r="F457" s="42"/>
      <c r="G457" s="209"/>
      <c r="H457" s="3"/>
    </row>
    <row r="458" spans="2:8">
      <c r="B458" s="1"/>
      <c r="C458" s="1"/>
      <c r="D458" s="15"/>
      <c r="E458" s="28"/>
      <c r="F458" s="42"/>
      <c r="G458" s="209"/>
      <c r="H458" s="3"/>
    </row>
    <row r="459" spans="2:8">
      <c r="B459" s="1"/>
      <c r="C459" s="1"/>
      <c r="D459" s="15"/>
      <c r="E459" s="28"/>
      <c r="F459" s="42"/>
      <c r="G459" s="209"/>
      <c r="H459" s="3"/>
    </row>
    <row r="460" spans="2:8">
      <c r="B460" s="1"/>
      <c r="C460" s="1"/>
      <c r="D460" s="15"/>
      <c r="E460" s="28"/>
      <c r="F460" s="42"/>
      <c r="G460" s="209"/>
      <c r="H460" s="3"/>
    </row>
    <row r="461" spans="2:8">
      <c r="B461" s="1"/>
      <c r="C461" s="1"/>
      <c r="D461" s="15"/>
      <c r="E461" s="28"/>
      <c r="F461" s="42"/>
      <c r="G461" s="209"/>
      <c r="H461" s="3"/>
    </row>
    <row r="462" spans="2:8">
      <c r="B462" s="1"/>
      <c r="C462" s="1"/>
      <c r="D462" s="15"/>
      <c r="E462" s="28"/>
      <c r="F462" s="42"/>
      <c r="G462" s="209"/>
      <c r="H462" s="3"/>
    </row>
    <row r="463" spans="2:8">
      <c r="B463" s="1"/>
      <c r="C463" s="1"/>
      <c r="D463" s="15"/>
      <c r="E463" s="28"/>
      <c r="F463" s="42"/>
      <c r="G463" s="209"/>
      <c r="H463" s="3"/>
    </row>
    <row r="464" spans="2:8">
      <c r="B464" s="1"/>
      <c r="C464" s="1"/>
      <c r="D464" s="15"/>
      <c r="E464" s="28"/>
      <c r="F464" s="42"/>
      <c r="G464" s="209"/>
      <c r="H464" s="3"/>
    </row>
    <row r="465" spans="2:8">
      <c r="B465" s="1"/>
      <c r="C465" s="1"/>
      <c r="D465" s="15"/>
      <c r="E465" s="28"/>
      <c r="F465" s="42"/>
      <c r="G465" s="209"/>
      <c r="H465" s="3"/>
    </row>
    <row r="466" spans="2:8">
      <c r="B466" s="1"/>
      <c r="C466" s="1"/>
      <c r="D466" s="15"/>
      <c r="E466" s="28"/>
      <c r="F466" s="42"/>
      <c r="G466" s="209"/>
      <c r="H466" s="3"/>
    </row>
    <row r="467" spans="2:8">
      <c r="B467" s="1"/>
      <c r="C467" s="1"/>
      <c r="D467" s="15"/>
      <c r="E467" s="28"/>
      <c r="F467" s="42"/>
      <c r="G467" s="209"/>
      <c r="H467" s="3"/>
    </row>
    <row r="468" spans="2:8">
      <c r="B468" s="1"/>
      <c r="C468" s="1"/>
      <c r="D468" s="15"/>
      <c r="E468" s="28"/>
      <c r="F468" s="42"/>
      <c r="G468" s="209"/>
      <c r="H468" s="3"/>
    </row>
    <row r="469" spans="2:8">
      <c r="B469" s="1"/>
      <c r="C469" s="1"/>
      <c r="D469" s="15"/>
      <c r="E469" s="28"/>
      <c r="F469" s="42"/>
      <c r="G469" s="209"/>
      <c r="H469" s="3"/>
    </row>
    <row r="470" spans="2:8">
      <c r="B470" s="1"/>
      <c r="C470" s="1"/>
      <c r="D470" s="15"/>
      <c r="E470" s="28"/>
      <c r="F470" s="42"/>
      <c r="G470" s="209"/>
      <c r="H470" s="3"/>
    </row>
    <row r="471" spans="2:8">
      <c r="B471" s="1"/>
      <c r="C471" s="1"/>
      <c r="D471" s="15"/>
      <c r="E471" s="28"/>
      <c r="F471" s="42"/>
      <c r="G471" s="209"/>
      <c r="H471" s="3"/>
    </row>
    <row r="472" spans="2:8">
      <c r="B472" s="1"/>
      <c r="C472" s="1"/>
      <c r="D472" s="15"/>
      <c r="E472" s="28"/>
      <c r="F472" s="42"/>
      <c r="G472" s="209"/>
      <c r="H472" s="3"/>
    </row>
    <row r="473" spans="2:8">
      <c r="B473" s="1"/>
      <c r="C473" s="1"/>
      <c r="D473" s="15"/>
      <c r="E473" s="28"/>
      <c r="F473" s="42"/>
      <c r="G473" s="209"/>
      <c r="H473" s="3"/>
    </row>
    <row r="474" spans="2:8">
      <c r="B474" s="1"/>
      <c r="C474" s="1"/>
      <c r="D474" s="15"/>
      <c r="E474" s="28"/>
      <c r="F474" s="42"/>
      <c r="G474" s="209"/>
      <c r="H474" s="3"/>
    </row>
    <row r="475" spans="2:8">
      <c r="B475" s="1"/>
      <c r="C475" s="1"/>
      <c r="D475" s="15"/>
      <c r="E475" s="28"/>
      <c r="F475" s="42"/>
      <c r="G475" s="209"/>
      <c r="H475" s="3"/>
    </row>
    <row r="476" spans="2:8">
      <c r="B476" s="1"/>
      <c r="C476" s="1"/>
      <c r="D476" s="15"/>
      <c r="E476" s="28"/>
      <c r="F476" s="42"/>
      <c r="G476" s="209"/>
      <c r="H476" s="3"/>
    </row>
    <row r="477" spans="2:8">
      <c r="B477" s="1"/>
      <c r="C477" s="1"/>
      <c r="D477" s="15"/>
      <c r="E477" s="28"/>
      <c r="F477" s="42"/>
      <c r="G477" s="209"/>
      <c r="H477" s="3"/>
    </row>
    <row r="478" spans="2:8">
      <c r="B478" s="1"/>
      <c r="C478" s="1"/>
      <c r="D478" s="15"/>
      <c r="E478" s="28"/>
      <c r="F478" s="42"/>
      <c r="G478" s="209"/>
      <c r="H478" s="3"/>
    </row>
    <row r="479" spans="2:8">
      <c r="B479" s="1"/>
      <c r="C479" s="1"/>
      <c r="D479" s="15"/>
      <c r="E479" s="28"/>
      <c r="F479" s="42"/>
      <c r="G479" s="209"/>
      <c r="H479" s="3"/>
    </row>
    <row r="480" spans="2:8">
      <c r="B480" s="1"/>
      <c r="C480" s="1"/>
      <c r="D480" s="15"/>
      <c r="E480" s="28"/>
      <c r="F480" s="42"/>
      <c r="G480" s="209"/>
      <c r="H480" s="3"/>
    </row>
    <row r="481" spans="2:8">
      <c r="B481" s="1"/>
      <c r="C481" s="1"/>
      <c r="D481" s="15"/>
      <c r="E481" s="28"/>
      <c r="F481" s="42"/>
      <c r="G481" s="209"/>
      <c r="H481" s="3"/>
    </row>
    <row r="482" spans="2:8">
      <c r="B482" s="1"/>
      <c r="C482" s="1"/>
      <c r="D482" s="15"/>
      <c r="E482" s="28"/>
      <c r="F482" s="42"/>
      <c r="G482" s="209"/>
      <c r="H482" s="3"/>
    </row>
    <row r="483" spans="2:8">
      <c r="B483" s="1"/>
      <c r="C483" s="1"/>
      <c r="D483" s="15"/>
      <c r="E483" s="28"/>
      <c r="F483" s="42"/>
      <c r="G483" s="209"/>
      <c r="H483" s="3"/>
    </row>
    <row r="484" spans="2:8">
      <c r="B484" s="1"/>
      <c r="C484" s="1"/>
      <c r="D484" s="15"/>
      <c r="E484" s="28"/>
      <c r="F484" s="42"/>
      <c r="G484" s="209"/>
      <c r="H484" s="3"/>
    </row>
    <row r="485" spans="2:8">
      <c r="B485" s="1"/>
      <c r="C485" s="1"/>
      <c r="D485" s="15"/>
      <c r="E485" s="28"/>
      <c r="F485" s="16"/>
      <c r="G485" s="209"/>
      <c r="H485" s="3"/>
    </row>
    <row r="486" spans="2:8">
      <c r="B486" s="1"/>
      <c r="C486" s="1"/>
      <c r="D486" s="15"/>
      <c r="E486" s="28"/>
      <c r="F486" s="16"/>
      <c r="G486" s="209"/>
      <c r="H486" s="3"/>
    </row>
    <row r="487" spans="2:8">
      <c r="B487" s="1"/>
      <c r="C487" s="1"/>
      <c r="D487" s="15"/>
      <c r="E487" s="28"/>
      <c r="F487" s="16"/>
      <c r="G487" s="209"/>
      <c r="H487" s="3"/>
    </row>
    <row r="488" spans="2:8">
      <c r="B488" s="1"/>
      <c r="C488" s="1"/>
      <c r="D488" s="15"/>
      <c r="E488" s="28"/>
      <c r="F488" s="16"/>
      <c r="G488" s="209"/>
      <c r="H488" s="3"/>
    </row>
    <row r="489" spans="2:8">
      <c r="B489" s="1"/>
      <c r="C489" s="1"/>
      <c r="D489" s="15"/>
      <c r="E489" s="28"/>
      <c r="F489" s="16"/>
      <c r="G489" s="209"/>
      <c r="H489" s="3"/>
    </row>
    <row r="490" spans="2:8">
      <c r="B490" s="1"/>
      <c r="C490" s="1"/>
      <c r="D490" s="15"/>
      <c r="E490" s="28"/>
      <c r="F490" s="16"/>
      <c r="G490" s="209"/>
      <c r="H490" s="3"/>
    </row>
    <row r="491" spans="2:8">
      <c r="B491" s="1"/>
      <c r="C491" s="1"/>
      <c r="D491" s="15"/>
      <c r="E491" s="28"/>
      <c r="F491" s="16"/>
      <c r="G491" s="209"/>
      <c r="H491" s="3"/>
    </row>
    <row r="492" spans="2:8">
      <c r="B492" s="1"/>
      <c r="C492" s="1"/>
      <c r="D492" s="15"/>
      <c r="E492" s="28"/>
      <c r="F492" s="16"/>
      <c r="G492" s="209"/>
      <c r="H492" s="3"/>
    </row>
    <row r="493" spans="2:8">
      <c r="B493" s="1"/>
      <c r="C493" s="1"/>
      <c r="D493" s="15"/>
      <c r="E493" s="28"/>
      <c r="F493" s="16"/>
      <c r="G493" s="209"/>
      <c r="H493" s="3"/>
    </row>
    <row r="494" spans="2:8">
      <c r="B494" s="1"/>
      <c r="C494" s="1"/>
      <c r="D494" s="15"/>
      <c r="E494" s="28"/>
      <c r="F494" s="16"/>
      <c r="G494" s="209"/>
      <c r="H494" s="3"/>
    </row>
    <row r="495" spans="2:8">
      <c r="B495" s="1"/>
      <c r="C495" s="1"/>
      <c r="D495" s="15"/>
      <c r="E495" s="28"/>
      <c r="F495" s="16"/>
      <c r="G495" s="209"/>
      <c r="H495" s="3"/>
    </row>
    <row r="496" spans="2:8">
      <c r="B496" s="1"/>
      <c r="C496" s="1"/>
      <c r="D496" s="15"/>
      <c r="E496" s="28"/>
      <c r="F496" s="16"/>
      <c r="G496" s="209"/>
      <c r="H496" s="3"/>
    </row>
    <row r="497" spans="2:8">
      <c r="B497" s="1"/>
      <c r="C497" s="1"/>
      <c r="D497" s="15"/>
      <c r="E497" s="28"/>
      <c r="F497" s="16"/>
      <c r="G497" s="209"/>
      <c r="H497" s="3"/>
    </row>
    <row r="498" spans="2:8">
      <c r="B498" s="1"/>
      <c r="C498" s="1"/>
      <c r="D498" s="15"/>
      <c r="E498" s="28"/>
      <c r="F498" s="16"/>
      <c r="G498" s="209"/>
      <c r="H498" s="3"/>
    </row>
    <row r="499" spans="2:8">
      <c r="B499" s="1"/>
      <c r="C499" s="1"/>
      <c r="D499" s="15"/>
      <c r="E499" s="28"/>
      <c r="F499" s="16"/>
      <c r="G499" s="209"/>
      <c r="H499" s="3"/>
    </row>
    <row r="500" spans="2:8">
      <c r="B500" s="1"/>
      <c r="C500" s="1"/>
      <c r="D500" s="15"/>
      <c r="E500" s="28"/>
      <c r="F500" s="16"/>
      <c r="G500" s="209"/>
      <c r="H500" s="3"/>
    </row>
    <row r="501" spans="2:8">
      <c r="B501" s="1"/>
      <c r="C501" s="1"/>
      <c r="D501" s="15"/>
      <c r="E501" s="28"/>
      <c r="F501" s="16"/>
      <c r="G501" s="209"/>
      <c r="H501" s="3"/>
    </row>
    <row r="502" spans="2:8">
      <c r="B502" s="1"/>
      <c r="C502" s="1"/>
      <c r="D502" s="15"/>
      <c r="E502" s="28"/>
      <c r="F502" s="16"/>
      <c r="G502" s="209"/>
      <c r="H502" s="3"/>
    </row>
    <row r="503" spans="2:8">
      <c r="B503" s="1"/>
      <c r="C503" s="1"/>
      <c r="D503" s="15"/>
      <c r="E503" s="28"/>
      <c r="F503" s="16"/>
      <c r="G503" s="209"/>
      <c r="H503" s="3"/>
    </row>
    <row r="504" spans="2:8">
      <c r="B504" s="1"/>
      <c r="C504" s="1"/>
      <c r="D504" s="15"/>
      <c r="E504" s="28"/>
      <c r="F504" s="16"/>
      <c r="G504" s="209"/>
      <c r="H504" s="3"/>
    </row>
    <row r="505" spans="2:8">
      <c r="B505" s="1"/>
      <c r="C505" s="1"/>
      <c r="D505" s="15"/>
      <c r="E505" s="28"/>
      <c r="F505" s="16"/>
      <c r="G505" s="209"/>
      <c r="H505" s="3"/>
    </row>
    <row r="506" spans="2:8">
      <c r="B506" s="1"/>
      <c r="C506" s="1"/>
      <c r="D506" s="15"/>
      <c r="E506" s="28"/>
      <c r="F506" s="16"/>
      <c r="G506" s="209"/>
      <c r="H506" s="3"/>
    </row>
    <row r="507" spans="2:8">
      <c r="B507" s="1"/>
      <c r="C507" s="1"/>
      <c r="D507" s="15"/>
      <c r="E507" s="28"/>
      <c r="F507" s="16"/>
      <c r="G507" s="209"/>
      <c r="H507" s="3"/>
    </row>
    <row r="508" spans="2:8">
      <c r="B508" s="1"/>
      <c r="C508" s="1"/>
      <c r="D508" s="15"/>
      <c r="E508" s="28"/>
      <c r="F508" s="16"/>
      <c r="G508" s="209"/>
      <c r="H508" s="3"/>
    </row>
    <row r="509" spans="2:8">
      <c r="B509" s="1"/>
      <c r="C509" s="1"/>
      <c r="D509" s="15"/>
      <c r="E509" s="28"/>
      <c r="F509" s="16"/>
      <c r="G509" s="209"/>
      <c r="H509" s="3"/>
    </row>
    <row r="510" spans="2:8">
      <c r="B510" s="1"/>
      <c r="C510" s="1"/>
      <c r="D510" s="15"/>
      <c r="E510" s="28"/>
      <c r="F510" s="16"/>
      <c r="G510" s="209"/>
      <c r="H510" s="3"/>
    </row>
    <row r="511" spans="2:8">
      <c r="B511" s="1"/>
      <c r="C511" s="1"/>
      <c r="D511" s="15"/>
      <c r="E511" s="28"/>
      <c r="F511" s="16"/>
      <c r="G511" s="209"/>
      <c r="H511" s="3"/>
    </row>
    <row r="512" spans="2:8">
      <c r="B512" s="1"/>
      <c r="C512" s="1"/>
      <c r="D512" s="15"/>
      <c r="E512" s="28"/>
      <c r="F512" s="16"/>
      <c r="G512" s="209"/>
      <c r="H512" s="3"/>
    </row>
    <row r="513" spans="2:8">
      <c r="B513" s="1"/>
      <c r="C513" s="1"/>
      <c r="D513" s="15"/>
      <c r="E513" s="28"/>
      <c r="F513" s="16"/>
      <c r="G513" s="209"/>
      <c r="H513" s="3"/>
    </row>
    <row r="514" spans="2:8">
      <c r="B514" s="1"/>
      <c r="C514" s="1"/>
      <c r="D514" s="15"/>
      <c r="E514" s="28"/>
      <c r="F514" s="16"/>
      <c r="G514" s="209"/>
      <c r="H514" s="3"/>
    </row>
    <row r="515" spans="2:8">
      <c r="B515" s="1"/>
      <c r="C515" s="1"/>
      <c r="D515" s="15"/>
      <c r="E515" s="28"/>
      <c r="F515" s="16"/>
      <c r="G515" s="209"/>
      <c r="H515" s="15"/>
    </row>
    <row r="516" spans="2:8">
      <c r="B516" s="1"/>
      <c r="C516" s="1"/>
      <c r="D516" s="15"/>
      <c r="E516" s="28"/>
      <c r="F516" s="16"/>
      <c r="G516" s="209"/>
      <c r="H516" s="15"/>
    </row>
    <row r="517" spans="2:8">
      <c r="B517" s="1"/>
      <c r="C517" s="1"/>
      <c r="D517" s="15"/>
      <c r="E517" s="28"/>
      <c r="F517" s="16"/>
      <c r="G517" s="209"/>
      <c r="H517" s="15"/>
    </row>
    <row r="518" spans="2:8">
      <c r="B518" s="1"/>
      <c r="C518" s="1"/>
      <c r="D518" s="15"/>
      <c r="E518" s="28"/>
      <c r="F518" s="16"/>
      <c r="G518" s="209"/>
      <c r="H518" s="15"/>
    </row>
    <row r="519" spans="2:8">
      <c r="B519" s="1"/>
      <c r="C519" s="1"/>
      <c r="D519" s="15"/>
      <c r="E519" s="28"/>
      <c r="F519" s="16"/>
      <c r="G519" s="209"/>
      <c r="H519" s="15"/>
    </row>
    <row r="520" spans="2:8">
      <c r="B520" s="1"/>
      <c r="C520" s="1"/>
      <c r="D520" s="15"/>
      <c r="E520" s="28"/>
      <c r="F520" s="16"/>
      <c r="G520" s="209"/>
      <c r="H520" s="15"/>
    </row>
    <row r="521" spans="2:8">
      <c r="B521" s="1"/>
      <c r="C521" s="1"/>
      <c r="D521" s="15"/>
      <c r="E521" s="28"/>
      <c r="F521" s="16"/>
      <c r="G521" s="209"/>
      <c r="H521" s="15"/>
    </row>
    <row r="522" spans="2:8">
      <c r="B522" s="1"/>
      <c r="C522" s="1"/>
      <c r="D522" s="15"/>
      <c r="E522" s="28"/>
      <c r="F522" s="16"/>
      <c r="G522" s="209"/>
      <c r="H522" s="15"/>
    </row>
    <row r="523" spans="2:8">
      <c r="B523" s="1"/>
      <c r="C523" s="1"/>
      <c r="D523" s="15"/>
      <c r="E523" s="28"/>
      <c r="F523" s="16"/>
      <c r="G523" s="209"/>
      <c r="H523" s="15"/>
    </row>
    <row r="524" spans="2:8">
      <c r="B524" s="1"/>
      <c r="C524" s="1"/>
      <c r="D524" s="15"/>
      <c r="E524" s="28"/>
      <c r="F524" s="16"/>
      <c r="G524" s="209"/>
      <c r="H524" s="15"/>
    </row>
    <row r="525" spans="2:8">
      <c r="B525" s="1"/>
      <c r="C525" s="1"/>
      <c r="D525" s="15"/>
      <c r="E525" s="28"/>
      <c r="F525" s="16"/>
      <c r="G525" s="209"/>
      <c r="H525" s="15"/>
    </row>
    <row r="526" spans="2:8">
      <c r="B526" s="1"/>
      <c r="C526" s="1"/>
      <c r="D526" s="15"/>
      <c r="E526" s="28"/>
      <c r="F526" s="16"/>
      <c r="G526" s="209"/>
      <c r="H526" s="15"/>
    </row>
    <row r="527" spans="2:8">
      <c r="B527" s="1"/>
      <c r="C527" s="1"/>
      <c r="D527" s="15"/>
      <c r="E527" s="28"/>
      <c r="F527" s="16"/>
      <c r="G527" s="209"/>
      <c r="H527" s="15"/>
    </row>
    <row r="528" spans="2:8">
      <c r="B528" s="1"/>
      <c r="C528" s="1"/>
      <c r="D528" s="15"/>
      <c r="E528" s="28"/>
      <c r="F528" s="16"/>
      <c r="G528" s="209"/>
      <c r="H528" s="15"/>
    </row>
    <row r="529" spans="2:8">
      <c r="B529" s="1"/>
      <c r="C529" s="1"/>
      <c r="D529" s="15"/>
      <c r="E529" s="28"/>
      <c r="F529" s="16"/>
      <c r="G529" s="209"/>
      <c r="H529" s="15"/>
    </row>
    <row r="530" spans="2:8">
      <c r="B530" s="1"/>
      <c r="C530" s="1"/>
      <c r="D530" s="15"/>
      <c r="E530" s="28"/>
      <c r="F530" s="16"/>
      <c r="G530" s="209"/>
      <c r="H530" s="15"/>
    </row>
    <row r="531" spans="2:8">
      <c r="B531" s="1"/>
      <c r="C531" s="1"/>
      <c r="D531" s="15"/>
      <c r="E531" s="28"/>
      <c r="F531" s="16"/>
      <c r="G531" s="209"/>
      <c r="H531" s="15"/>
    </row>
    <row r="532" spans="2:8">
      <c r="B532" s="1"/>
      <c r="C532" s="1"/>
      <c r="D532" s="15"/>
      <c r="E532" s="28"/>
      <c r="F532" s="16"/>
      <c r="G532" s="209"/>
      <c r="H532" s="15"/>
    </row>
    <row r="533" spans="2:8">
      <c r="B533" s="1"/>
      <c r="C533" s="1"/>
      <c r="D533" s="15"/>
      <c r="E533" s="28"/>
      <c r="F533" s="16"/>
      <c r="G533" s="209"/>
      <c r="H533" s="15"/>
    </row>
    <row r="534" spans="2:8">
      <c r="B534" s="1"/>
      <c r="C534" s="1"/>
      <c r="D534" s="15"/>
      <c r="E534" s="28"/>
      <c r="F534" s="16"/>
      <c r="G534" s="209"/>
      <c r="H534" s="15"/>
    </row>
    <row r="535" spans="2:8">
      <c r="B535" s="1"/>
      <c r="C535" s="1"/>
      <c r="D535" s="15"/>
      <c r="E535" s="28"/>
      <c r="F535" s="16"/>
      <c r="G535" s="209"/>
      <c r="H535" s="15"/>
    </row>
    <row r="536" spans="2:8">
      <c r="B536" s="1"/>
      <c r="C536" s="1"/>
      <c r="D536" s="15"/>
      <c r="E536" s="28"/>
      <c r="F536" s="16"/>
      <c r="G536" s="209"/>
      <c r="H536" s="15"/>
    </row>
    <row r="537" spans="2:8">
      <c r="B537" s="1"/>
      <c r="C537" s="1"/>
      <c r="D537" s="15"/>
      <c r="E537" s="28"/>
      <c r="F537" s="16"/>
      <c r="G537" s="209"/>
      <c r="H537" s="15"/>
    </row>
    <row r="538" spans="2:8">
      <c r="B538" s="1"/>
      <c r="C538" s="1"/>
      <c r="D538" s="15"/>
      <c r="E538" s="28"/>
      <c r="F538" s="16"/>
      <c r="G538" s="209"/>
      <c r="H538" s="15"/>
    </row>
    <row r="539" spans="2:8">
      <c r="B539" s="1"/>
      <c r="C539" s="1"/>
      <c r="D539" s="15"/>
      <c r="E539" s="28"/>
      <c r="F539" s="16"/>
      <c r="G539" s="209"/>
      <c r="H539" s="15"/>
    </row>
    <row r="540" spans="2:8">
      <c r="B540" s="1"/>
      <c r="C540" s="1"/>
      <c r="D540" s="15"/>
      <c r="E540" s="28"/>
      <c r="F540" s="2"/>
      <c r="G540" s="209"/>
      <c r="H540" s="15"/>
    </row>
    <row r="541" spans="2:8">
      <c r="B541" s="1"/>
      <c r="C541" s="1"/>
      <c r="D541" s="15"/>
      <c r="E541" s="28"/>
      <c r="F541" s="2"/>
      <c r="G541" s="209"/>
      <c r="H541" s="15"/>
    </row>
    <row r="542" spans="2:8">
      <c r="B542" s="1"/>
      <c r="C542" s="1"/>
      <c r="D542" s="15"/>
      <c r="E542" s="28"/>
      <c r="F542" s="2"/>
      <c r="G542" s="209"/>
      <c r="H542" s="15"/>
    </row>
    <row r="543" spans="2:8">
      <c r="B543" s="1"/>
      <c r="C543" s="1"/>
      <c r="D543" s="15"/>
      <c r="E543" s="28"/>
      <c r="F543" s="2"/>
      <c r="G543" s="209"/>
      <c r="H543" s="15"/>
    </row>
    <row r="544" spans="2:8">
      <c r="B544" s="1"/>
      <c r="C544" s="1"/>
      <c r="D544" s="15"/>
      <c r="E544" s="28"/>
      <c r="F544" s="2"/>
      <c r="G544" s="209"/>
      <c r="H544" s="15"/>
    </row>
    <row r="545" spans="2:8">
      <c r="B545" s="1"/>
      <c r="C545" s="1"/>
      <c r="D545" s="15"/>
      <c r="E545" s="28"/>
      <c r="F545" s="2"/>
      <c r="G545" s="209"/>
      <c r="H545" s="15"/>
    </row>
    <row r="546" spans="2:8">
      <c r="B546" s="1"/>
      <c r="C546" s="1"/>
      <c r="D546" s="15"/>
      <c r="E546" s="28"/>
      <c r="F546" s="2"/>
      <c r="G546" s="209"/>
      <c r="H546" s="15"/>
    </row>
    <row r="547" spans="2:8">
      <c r="B547" s="1"/>
      <c r="C547" s="1"/>
      <c r="D547" s="15"/>
      <c r="E547" s="28"/>
      <c r="F547" s="2"/>
      <c r="G547" s="209"/>
      <c r="H547" s="15"/>
    </row>
    <row r="548" spans="2:8">
      <c r="B548" s="1"/>
      <c r="C548" s="1"/>
      <c r="D548" s="15"/>
      <c r="E548" s="28"/>
      <c r="F548" s="2"/>
      <c r="G548" s="209"/>
      <c r="H548" s="15"/>
    </row>
    <row r="549" spans="2:8">
      <c r="B549" s="1"/>
      <c r="C549" s="1"/>
      <c r="D549" s="15"/>
      <c r="E549" s="28"/>
      <c r="F549" s="2"/>
      <c r="G549" s="209"/>
      <c r="H549" s="15"/>
    </row>
    <row r="550" spans="2:8">
      <c r="B550" s="1"/>
      <c r="C550" s="1"/>
      <c r="D550" s="15"/>
      <c r="E550" s="28"/>
      <c r="F550" s="2"/>
      <c r="G550" s="209"/>
      <c r="H550" s="15"/>
    </row>
    <row r="551" spans="2:8">
      <c r="B551" s="1"/>
      <c r="C551" s="1"/>
      <c r="D551" s="15"/>
      <c r="E551" s="28"/>
      <c r="F551" s="2"/>
      <c r="G551" s="209"/>
      <c r="H551" s="15"/>
    </row>
    <row r="552" spans="2:8">
      <c r="B552" s="1"/>
      <c r="C552" s="1"/>
      <c r="D552" s="15"/>
      <c r="E552" s="28"/>
      <c r="F552" s="2"/>
      <c r="G552" s="209"/>
      <c r="H552" s="15"/>
    </row>
    <row r="553" spans="2:8">
      <c r="B553" s="1"/>
      <c r="C553" s="1"/>
      <c r="D553" s="15"/>
      <c r="E553" s="28"/>
      <c r="F553" s="2"/>
      <c r="G553" s="209"/>
      <c r="H553" s="15"/>
    </row>
    <row r="554" spans="2:8">
      <c r="B554" s="1"/>
      <c r="C554" s="1"/>
      <c r="D554" s="15"/>
      <c r="E554" s="28"/>
      <c r="F554" s="2"/>
      <c r="G554" s="209"/>
      <c r="H554" s="15"/>
    </row>
    <row r="555" spans="2:8">
      <c r="B555" s="1"/>
      <c r="C555" s="1"/>
      <c r="D555" s="15"/>
      <c r="E555" s="28"/>
      <c r="F555" s="2"/>
      <c r="G555" s="209"/>
      <c r="H555" s="15"/>
    </row>
    <row r="556" spans="2:8">
      <c r="B556" s="1"/>
      <c r="C556" s="1"/>
      <c r="D556" s="15"/>
      <c r="E556" s="28"/>
      <c r="F556" s="2"/>
      <c r="G556" s="209"/>
      <c r="H556" s="15"/>
    </row>
    <row r="557" spans="2:8">
      <c r="B557" s="1"/>
      <c r="C557" s="1"/>
      <c r="D557" s="15"/>
      <c r="E557" s="28"/>
      <c r="F557" s="2"/>
      <c r="G557" s="209"/>
      <c r="H557" s="15"/>
    </row>
    <row r="558" spans="2:8">
      <c r="B558" s="1"/>
      <c r="C558" s="1"/>
      <c r="D558" s="15"/>
      <c r="E558" s="28"/>
      <c r="F558" s="2"/>
      <c r="G558" s="209"/>
      <c r="H558" s="15"/>
    </row>
    <row r="559" spans="2:8">
      <c r="B559" s="1"/>
      <c r="C559" s="1"/>
      <c r="D559" s="15"/>
      <c r="E559" s="28"/>
      <c r="F559" s="2"/>
      <c r="G559" s="209"/>
      <c r="H559" s="15"/>
    </row>
    <row r="560" spans="2:8">
      <c r="B560" s="1"/>
      <c r="C560" s="1"/>
      <c r="D560" s="15"/>
      <c r="E560" s="28"/>
      <c r="F560" s="2"/>
      <c r="G560" s="209"/>
      <c r="H560" s="15"/>
    </row>
    <row r="561" spans="2:8">
      <c r="B561" s="1"/>
      <c r="C561" s="1"/>
      <c r="D561" s="15"/>
      <c r="E561" s="28"/>
      <c r="F561" s="2"/>
      <c r="G561" s="209"/>
      <c r="H561" s="15"/>
    </row>
    <row r="562" spans="2:8">
      <c r="B562" s="1"/>
      <c r="C562" s="1"/>
      <c r="D562" s="15"/>
      <c r="E562" s="28"/>
      <c r="F562" s="2"/>
      <c r="G562" s="209"/>
      <c r="H562" s="15"/>
    </row>
    <row r="563" spans="2:8">
      <c r="B563" s="1"/>
      <c r="C563" s="1"/>
      <c r="D563" s="15"/>
      <c r="E563" s="28"/>
      <c r="F563" s="2"/>
      <c r="G563" s="209"/>
      <c r="H563" s="15"/>
    </row>
    <row r="564" spans="2:8">
      <c r="B564" s="1"/>
      <c r="C564" s="1"/>
      <c r="D564" s="15"/>
      <c r="E564" s="28"/>
      <c r="F564" s="2"/>
      <c r="G564" s="209"/>
      <c r="H564" s="15"/>
    </row>
    <row r="565" spans="2:8">
      <c r="B565" s="1"/>
      <c r="C565" s="1"/>
      <c r="D565" s="15"/>
      <c r="E565" s="28"/>
      <c r="F565" s="2"/>
      <c r="G565" s="209"/>
      <c r="H565" s="15"/>
    </row>
    <row r="566" spans="2:8">
      <c r="B566" s="1"/>
      <c r="C566" s="1"/>
      <c r="D566" s="15"/>
      <c r="E566" s="28"/>
      <c r="F566" s="2"/>
      <c r="G566" s="209"/>
      <c r="H566" s="15"/>
    </row>
    <row r="567" spans="2:8">
      <c r="B567" s="1"/>
      <c r="C567" s="1"/>
      <c r="D567" s="15"/>
      <c r="E567" s="28"/>
      <c r="F567" s="2"/>
      <c r="G567" s="209"/>
      <c r="H567" s="15"/>
    </row>
    <row r="568" spans="2:8">
      <c r="B568" s="1"/>
      <c r="C568" s="1"/>
      <c r="D568" s="15"/>
      <c r="E568" s="28"/>
      <c r="F568" s="2"/>
      <c r="G568" s="209"/>
      <c r="H568" s="15"/>
    </row>
    <row r="569" spans="2:8">
      <c r="B569" s="1"/>
      <c r="C569" s="1"/>
      <c r="D569" s="15"/>
      <c r="E569" s="28"/>
      <c r="F569" s="2"/>
      <c r="G569" s="209"/>
      <c r="H569" s="15"/>
    </row>
    <row r="570" spans="2:8">
      <c r="B570" s="1"/>
      <c r="C570" s="1"/>
      <c r="D570" s="15"/>
      <c r="E570" s="28"/>
      <c r="F570" s="2"/>
      <c r="G570" s="209"/>
      <c r="H570" s="15"/>
    </row>
    <row r="571" spans="2:8">
      <c r="B571" s="1"/>
      <c r="C571" s="1"/>
      <c r="D571" s="15"/>
      <c r="E571" s="28"/>
      <c r="F571" s="2"/>
      <c r="G571" s="209"/>
      <c r="H571" s="15"/>
    </row>
    <row r="572" spans="2:8">
      <c r="B572" s="1"/>
      <c r="C572" s="1"/>
      <c r="D572" s="15"/>
      <c r="E572" s="28"/>
      <c r="F572" s="2"/>
      <c r="G572" s="209"/>
      <c r="H572" s="15"/>
    </row>
    <row r="573" spans="2:8">
      <c r="B573" s="1"/>
      <c r="C573" s="1"/>
      <c r="D573" s="15"/>
      <c r="E573" s="28"/>
      <c r="F573" s="2"/>
      <c r="G573" s="209"/>
      <c r="H573" s="15"/>
    </row>
    <row r="574" spans="2:8">
      <c r="B574" s="1"/>
      <c r="C574" s="1"/>
      <c r="D574" s="15"/>
      <c r="E574" s="28"/>
      <c r="F574" s="2"/>
      <c r="G574" s="209"/>
      <c r="H574" s="15"/>
    </row>
    <row r="575" spans="2:8">
      <c r="B575" s="1"/>
      <c r="C575" s="1"/>
      <c r="D575" s="15"/>
      <c r="E575" s="28"/>
      <c r="F575" s="2"/>
      <c r="G575" s="209"/>
      <c r="H575" s="15"/>
    </row>
    <row r="576" spans="2:8">
      <c r="B576" s="1"/>
      <c r="C576" s="1"/>
      <c r="D576" s="15"/>
      <c r="E576" s="28"/>
      <c r="F576" s="2"/>
      <c r="G576" s="209"/>
      <c r="H576" s="15"/>
    </row>
    <row r="577" spans="2:8">
      <c r="B577" s="1"/>
      <c r="C577" s="1"/>
      <c r="D577" s="15"/>
      <c r="E577" s="28"/>
      <c r="F577" s="2"/>
      <c r="G577" s="209"/>
      <c r="H577" s="15"/>
    </row>
    <row r="578" spans="2:8">
      <c r="B578" s="1"/>
      <c r="C578" s="1"/>
      <c r="D578" s="15"/>
      <c r="E578" s="28"/>
      <c r="F578" s="2"/>
      <c r="G578" s="209"/>
      <c r="H578" s="15"/>
    </row>
    <row r="579" spans="2:8">
      <c r="B579" s="1"/>
      <c r="C579" s="1"/>
      <c r="D579" s="15"/>
      <c r="E579" s="28"/>
      <c r="F579" s="2"/>
      <c r="G579" s="209"/>
      <c r="H579" s="15"/>
    </row>
    <row r="580" spans="2:8">
      <c r="B580" s="1"/>
      <c r="C580" s="1"/>
      <c r="D580" s="15"/>
      <c r="E580" s="28"/>
      <c r="F580" s="2"/>
      <c r="G580" s="209"/>
      <c r="H580" s="15"/>
    </row>
    <row r="581" spans="2:8">
      <c r="B581" s="1"/>
      <c r="C581" s="1"/>
      <c r="D581" s="15"/>
      <c r="E581" s="28"/>
      <c r="F581" s="2"/>
      <c r="G581" s="209"/>
      <c r="H581" s="15"/>
    </row>
    <row r="582" spans="2:8">
      <c r="B582" s="1"/>
      <c r="C582" s="1"/>
      <c r="D582" s="15"/>
      <c r="E582" s="28"/>
      <c r="F582" s="2"/>
      <c r="G582" s="209"/>
      <c r="H582" s="15"/>
    </row>
    <row r="583" spans="2:8">
      <c r="B583" s="1"/>
      <c r="C583" s="1"/>
      <c r="D583" s="15"/>
      <c r="E583" s="28"/>
      <c r="F583" s="2"/>
      <c r="G583" s="209"/>
      <c r="H583" s="15"/>
    </row>
    <row r="584" spans="2:8">
      <c r="B584" s="1"/>
      <c r="C584" s="1"/>
      <c r="D584" s="15"/>
      <c r="E584" s="28"/>
      <c r="F584" s="2"/>
      <c r="G584" s="209"/>
      <c r="H584" s="15"/>
    </row>
    <row r="585" spans="2:8">
      <c r="B585" s="1"/>
      <c r="C585" s="1"/>
      <c r="D585" s="15"/>
      <c r="E585" s="28"/>
      <c r="F585" s="2"/>
      <c r="G585" s="209"/>
      <c r="H585" s="15"/>
    </row>
    <row r="586" spans="2:8">
      <c r="B586" s="1"/>
      <c r="C586" s="1"/>
      <c r="D586" s="15"/>
      <c r="E586" s="28"/>
      <c r="F586" s="2"/>
      <c r="G586" s="209"/>
      <c r="H586" s="15"/>
    </row>
    <row r="587" spans="2:8">
      <c r="B587" s="1"/>
      <c r="C587" s="1"/>
      <c r="D587" s="15"/>
      <c r="E587" s="28"/>
      <c r="F587" s="2"/>
      <c r="G587" s="209"/>
      <c r="H587" s="15"/>
    </row>
    <row r="588" spans="2:8">
      <c r="B588" s="1"/>
      <c r="C588" s="1"/>
      <c r="D588" s="15"/>
      <c r="E588" s="28"/>
      <c r="F588" s="2"/>
      <c r="G588" s="209"/>
      <c r="H588" s="15"/>
    </row>
    <row r="589" spans="2:8">
      <c r="B589" s="1"/>
      <c r="C589" s="1"/>
      <c r="D589" s="15"/>
      <c r="E589" s="28"/>
      <c r="F589" s="2"/>
      <c r="G589" s="209"/>
      <c r="H589" s="15"/>
    </row>
    <row r="590" spans="2:8">
      <c r="B590" s="1"/>
      <c r="C590" s="1"/>
      <c r="D590" s="15"/>
      <c r="E590" s="28"/>
      <c r="F590" s="2"/>
      <c r="G590" s="209"/>
      <c r="H590" s="15"/>
    </row>
    <row r="591" spans="2:8">
      <c r="B591" s="1"/>
      <c r="C591" s="1"/>
      <c r="D591" s="15"/>
      <c r="E591" s="28"/>
      <c r="F591" s="2"/>
      <c r="G591" s="209"/>
      <c r="H591" s="15"/>
    </row>
    <row r="592" spans="2:8">
      <c r="B592" s="1"/>
      <c r="C592" s="1"/>
      <c r="D592" s="15"/>
      <c r="E592" s="28"/>
      <c r="F592" s="2"/>
      <c r="G592" s="209"/>
      <c r="H592" s="15"/>
    </row>
    <row r="593" spans="2:8">
      <c r="B593" s="1"/>
      <c r="C593" s="1"/>
      <c r="D593" s="15"/>
      <c r="E593" s="28"/>
      <c r="F593" s="2"/>
      <c r="G593" s="209"/>
      <c r="H593" s="15"/>
    </row>
    <row r="594" spans="2:8">
      <c r="B594" s="1"/>
      <c r="C594" s="1"/>
      <c r="D594" s="15"/>
      <c r="E594" s="28"/>
      <c r="F594" s="2"/>
      <c r="G594" s="209"/>
      <c r="H594" s="15"/>
    </row>
    <row r="595" spans="2:8">
      <c r="B595" s="1"/>
      <c r="C595" s="1"/>
      <c r="D595" s="15"/>
      <c r="E595" s="28"/>
      <c r="F595" s="2"/>
      <c r="G595" s="209"/>
      <c r="H595" s="15"/>
    </row>
    <row r="596" spans="2:8">
      <c r="B596" s="1"/>
      <c r="C596" s="1"/>
      <c r="D596" s="15"/>
      <c r="E596" s="28"/>
      <c r="F596" s="2"/>
      <c r="G596" s="209"/>
      <c r="H596" s="15"/>
    </row>
    <row r="597" spans="2:8">
      <c r="B597" s="1"/>
      <c r="C597" s="1"/>
      <c r="D597" s="15"/>
      <c r="E597" s="28"/>
      <c r="F597" s="2"/>
      <c r="G597" s="209"/>
      <c r="H597" s="15"/>
    </row>
    <row r="598" spans="2:8">
      <c r="B598" s="1"/>
      <c r="C598" s="1"/>
      <c r="D598" s="15"/>
      <c r="E598" s="28"/>
      <c r="F598" s="2"/>
      <c r="G598" s="209"/>
      <c r="H598" s="15"/>
    </row>
    <row r="599" spans="2:8">
      <c r="B599" s="1"/>
      <c r="C599" s="1"/>
      <c r="D599" s="15"/>
      <c r="E599" s="28"/>
      <c r="F599" s="2"/>
      <c r="G599" s="209"/>
      <c r="H599" s="15"/>
    </row>
    <row r="600" spans="2:8">
      <c r="B600" s="1"/>
      <c r="C600" s="1"/>
      <c r="D600" s="15"/>
      <c r="E600" s="28"/>
      <c r="F600" s="2"/>
      <c r="G600" s="209"/>
      <c r="H600" s="15"/>
    </row>
    <row r="601" spans="2:8">
      <c r="B601" s="1"/>
      <c r="C601" s="1"/>
      <c r="D601" s="15"/>
      <c r="E601" s="28"/>
      <c r="F601" s="2"/>
      <c r="G601" s="209"/>
      <c r="H601" s="15"/>
    </row>
    <row r="602" spans="2:8">
      <c r="B602" s="1"/>
      <c r="C602" s="1"/>
      <c r="D602" s="15"/>
      <c r="E602" s="28"/>
      <c r="F602" s="2"/>
      <c r="G602" s="209"/>
      <c r="H602" s="15"/>
    </row>
    <row r="603" spans="2:8">
      <c r="B603" s="1"/>
      <c r="C603" s="1"/>
      <c r="D603" s="15"/>
      <c r="E603" s="28"/>
      <c r="F603" s="2"/>
      <c r="G603" s="209"/>
      <c r="H603" s="15"/>
    </row>
    <row r="604" spans="2:8">
      <c r="B604" s="1"/>
      <c r="C604" s="1"/>
      <c r="D604" s="15"/>
      <c r="E604" s="28"/>
      <c r="F604" s="2"/>
      <c r="G604" s="209"/>
      <c r="H604" s="15"/>
    </row>
    <row r="605" spans="2:8">
      <c r="B605" s="1"/>
      <c r="C605" s="1"/>
      <c r="D605" s="15"/>
      <c r="E605" s="28"/>
      <c r="F605" s="2"/>
      <c r="G605" s="209"/>
      <c r="H605" s="15"/>
    </row>
    <row r="606" spans="2:8">
      <c r="B606" s="1"/>
      <c r="C606" s="1"/>
      <c r="D606" s="15"/>
      <c r="E606" s="28"/>
      <c r="F606" s="2"/>
      <c r="G606" s="209"/>
      <c r="H606" s="15"/>
    </row>
    <row r="607" spans="2:8">
      <c r="B607" s="1"/>
      <c r="C607" s="1"/>
      <c r="D607" s="15"/>
      <c r="E607" s="28"/>
      <c r="F607" s="2"/>
      <c r="G607" s="209"/>
      <c r="H607" s="15"/>
    </row>
    <row r="608" spans="2:8">
      <c r="B608" s="1"/>
      <c r="C608" s="1"/>
      <c r="D608" s="15"/>
      <c r="E608" s="28"/>
      <c r="F608" s="2"/>
      <c r="G608" s="209"/>
      <c r="H608" s="15"/>
    </row>
    <row r="609" spans="2:8">
      <c r="B609" s="1"/>
      <c r="C609" s="1"/>
      <c r="D609" s="15"/>
      <c r="E609" s="28"/>
      <c r="F609" s="2"/>
      <c r="G609" s="209"/>
      <c r="H609" s="15"/>
    </row>
    <row r="610" spans="2:8">
      <c r="B610" s="1"/>
      <c r="C610" s="1"/>
      <c r="D610" s="15"/>
      <c r="E610" s="28"/>
      <c r="F610" s="2"/>
      <c r="G610" s="209"/>
      <c r="H610" s="15"/>
    </row>
    <row r="611" spans="2:8">
      <c r="B611" s="1"/>
      <c r="C611" s="1"/>
      <c r="D611" s="15"/>
      <c r="E611" s="28"/>
      <c r="F611" s="2"/>
      <c r="G611" s="209"/>
      <c r="H611" s="15"/>
    </row>
    <row r="612" spans="2:8">
      <c r="B612" s="1"/>
      <c r="C612" s="1"/>
      <c r="D612" s="15"/>
      <c r="E612" s="28"/>
      <c r="F612" s="2"/>
      <c r="G612" s="209"/>
      <c r="H612" s="15"/>
    </row>
    <row r="613" spans="2:8">
      <c r="B613" s="1"/>
      <c r="C613" s="1"/>
      <c r="D613" s="15"/>
      <c r="E613" s="28"/>
      <c r="F613" s="2"/>
      <c r="G613" s="209"/>
      <c r="H613" s="15"/>
    </row>
    <row r="614" spans="2:8">
      <c r="B614" s="1"/>
      <c r="C614" s="1"/>
      <c r="D614" s="15"/>
      <c r="E614" s="28"/>
      <c r="F614" s="2"/>
      <c r="G614" s="209"/>
      <c r="H614" s="15"/>
    </row>
    <row r="615" spans="2:8">
      <c r="B615" s="1"/>
      <c r="C615" s="1"/>
      <c r="D615" s="15"/>
      <c r="E615" s="28"/>
      <c r="F615" s="2"/>
      <c r="G615" s="209"/>
      <c r="H615" s="15"/>
    </row>
    <row r="616" spans="2:8">
      <c r="B616" s="1"/>
      <c r="C616" s="1"/>
      <c r="D616" s="15"/>
      <c r="E616" s="28"/>
      <c r="H616" s="15"/>
    </row>
    <row r="617" spans="2:8">
      <c r="B617" s="1"/>
      <c r="C617" s="1"/>
      <c r="D617" s="15"/>
      <c r="E617" s="28"/>
      <c r="H617" s="15"/>
    </row>
    <row r="618" spans="2:8">
      <c r="B618" s="1"/>
      <c r="C618" s="1"/>
      <c r="D618" s="15"/>
      <c r="E618" s="28"/>
      <c r="H618" s="15"/>
    </row>
    <row r="619" spans="2:8">
      <c r="B619" s="1"/>
      <c r="C619" s="1"/>
      <c r="D619" s="15"/>
      <c r="E619" s="28"/>
      <c r="H619" s="15"/>
    </row>
    <row r="620" spans="2:8">
      <c r="B620" s="1"/>
      <c r="C620" s="1"/>
      <c r="D620" s="15"/>
      <c r="E620" s="28"/>
      <c r="H620" s="15"/>
    </row>
    <row r="621" spans="2:8">
      <c r="B621" s="1"/>
      <c r="C621" s="1"/>
      <c r="D621" s="15"/>
      <c r="E621" s="28"/>
      <c r="H621" s="15"/>
    </row>
    <row r="622" spans="2:8">
      <c r="B622" s="1"/>
      <c r="C622" s="1"/>
      <c r="D622" s="15"/>
      <c r="E622" s="28"/>
      <c r="H622" s="15"/>
    </row>
    <row r="623" spans="2:8">
      <c r="B623" s="1"/>
      <c r="C623" s="1"/>
      <c r="D623" s="15"/>
      <c r="E623" s="28"/>
      <c r="H623" s="15"/>
    </row>
    <row r="624" spans="2:8">
      <c r="B624" s="1"/>
      <c r="C624" s="1"/>
      <c r="D624" s="15"/>
      <c r="E624" s="28"/>
      <c r="H624" s="15"/>
    </row>
    <row r="625" spans="2:8">
      <c r="B625" s="1"/>
      <c r="C625" s="1"/>
      <c r="D625" s="15"/>
      <c r="E625" s="28"/>
      <c r="H625" s="15"/>
    </row>
    <row r="626" spans="2:8">
      <c r="B626" s="1"/>
      <c r="C626" s="1"/>
      <c r="D626" s="15"/>
      <c r="E626" s="28"/>
      <c r="H626" s="15"/>
    </row>
    <row r="627" spans="2:8">
      <c r="B627" s="1"/>
      <c r="C627" s="1"/>
      <c r="D627" s="15"/>
      <c r="E627" s="28"/>
      <c r="H627" s="15"/>
    </row>
    <row r="628" spans="2:8">
      <c r="B628" s="1"/>
      <c r="C628" s="1"/>
      <c r="D628" s="15"/>
      <c r="E628" s="28"/>
      <c r="H628" s="15"/>
    </row>
    <row r="629" spans="2:8">
      <c r="B629" s="1"/>
      <c r="C629" s="1"/>
      <c r="D629" s="15"/>
      <c r="E629" s="28"/>
      <c r="H629" s="15"/>
    </row>
    <row r="630" spans="2:8">
      <c r="B630" s="1"/>
      <c r="C630" s="1"/>
      <c r="D630" s="15"/>
      <c r="E630" s="28"/>
      <c r="H630" s="15"/>
    </row>
    <row r="631" spans="2:8">
      <c r="B631" s="1"/>
      <c r="C631" s="1"/>
      <c r="D631" s="15"/>
      <c r="E631" s="28"/>
      <c r="H631" s="15"/>
    </row>
    <row r="632" spans="2:8">
      <c r="B632" s="1"/>
      <c r="C632" s="1"/>
      <c r="D632" s="15"/>
      <c r="E632" s="28"/>
      <c r="H632" s="15"/>
    </row>
    <row r="633" spans="2:8">
      <c r="B633" s="1"/>
      <c r="C633" s="1"/>
      <c r="D633" s="15"/>
      <c r="E633" s="28"/>
      <c r="H633" s="15"/>
    </row>
    <row r="634" spans="2:8">
      <c r="B634" s="1"/>
      <c r="C634" s="1"/>
      <c r="D634" s="15"/>
      <c r="E634" s="28"/>
      <c r="H634" s="15"/>
    </row>
    <row r="635" spans="2:8">
      <c r="B635" s="1"/>
      <c r="C635" s="1"/>
      <c r="D635" s="15"/>
      <c r="E635" s="28"/>
      <c r="H635" s="15"/>
    </row>
    <row r="636" spans="2:8">
      <c r="B636" s="1"/>
      <c r="C636" s="1"/>
      <c r="D636" s="15"/>
      <c r="E636" s="28"/>
      <c r="H636" s="15"/>
    </row>
    <row r="637" spans="2:8">
      <c r="B637" s="1"/>
      <c r="C637" s="1"/>
      <c r="D637" s="15"/>
      <c r="E637" s="28"/>
      <c r="H637" s="15"/>
    </row>
    <row r="638" spans="2:8">
      <c r="B638" s="1"/>
      <c r="C638" s="1"/>
      <c r="D638" s="15"/>
      <c r="E638" s="28"/>
      <c r="H638" s="15"/>
    </row>
    <row r="639" spans="2:8">
      <c r="B639" s="1"/>
      <c r="C639" s="1"/>
      <c r="D639" s="15"/>
      <c r="E639" s="28"/>
      <c r="H639" s="15"/>
    </row>
    <row r="640" spans="2:8">
      <c r="B640" s="1"/>
      <c r="C640" s="1"/>
      <c r="D640" s="15"/>
      <c r="E640" s="28"/>
      <c r="H640" s="15"/>
    </row>
    <row r="641" spans="2:8">
      <c r="B641" s="1"/>
      <c r="C641" s="1"/>
      <c r="D641" s="15"/>
      <c r="E641" s="28"/>
      <c r="H641" s="15"/>
    </row>
    <row r="642" spans="2:8">
      <c r="B642" s="1"/>
      <c r="C642" s="1"/>
      <c r="D642" s="15"/>
      <c r="E642" s="28"/>
      <c r="H642" s="15"/>
    </row>
    <row r="643" spans="2:8">
      <c r="B643" s="1"/>
      <c r="C643" s="1"/>
      <c r="D643" s="15"/>
      <c r="E643" s="28"/>
      <c r="H643" s="15"/>
    </row>
    <row r="644" spans="2:8">
      <c r="B644" s="1"/>
      <c r="C644" s="1"/>
      <c r="D644" s="15"/>
      <c r="E644" s="28"/>
      <c r="H644" s="15"/>
    </row>
    <row r="645" spans="2:8">
      <c r="B645" s="1"/>
      <c r="C645" s="1"/>
      <c r="D645" s="15"/>
      <c r="E645" s="28"/>
      <c r="H645" s="15"/>
    </row>
    <row r="646" spans="2:8">
      <c r="B646" s="1"/>
      <c r="C646" s="1"/>
      <c r="D646" s="15"/>
      <c r="E646" s="28"/>
      <c r="H646" s="15"/>
    </row>
    <row r="647" spans="2:8">
      <c r="B647" s="1"/>
      <c r="C647" s="1"/>
      <c r="D647" s="15"/>
      <c r="E647" s="28"/>
      <c r="H647" s="15"/>
    </row>
    <row r="648" spans="2:8">
      <c r="B648" s="1"/>
      <c r="C648" s="1"/>
      <c r="D648" s="15"/>
      <c r="E648" s="28"/>
      <c r="H648" s="15"/>
    </row>
    <row r="649" spans="2:8">
      <c r="B649" s="1"/>
      <c r="C649" s="1"/>
      <c r="D649" s="15"/>
      <c r="E649" s="28"/>
      <c r="H649" s="15"/>
    </row>
    <row r="650" spans="2:8">
      <c r="B650" s="1"/>
      <c r="C650" s="1"/>
      <c r="D650" s="15"/>
      <c r="E650" s="28"/>
      <c r="H650" s="15"/>
    </row>
    <row r="651" spans="2:8">
      <c r="B651" s="1"/>
      <c r="C651" s="1"/>
      <c r="D651" s="15"/>
      <c r="E651" s="28"/>
      <c r="H651" s="15"/>
    </row>
    <row r="652" spans="2:8">
      <c r="B652" s="1"/>
      <c r="C652" s="1"/>
      <c r="D652" s="15"/>
      <c r="E652" s="28"/>
      <c r="H652" s="15"/>
    </row>
    <row r="653" spans="2:8">
      <c r="B653" s="1"/>
      <c r="C653" s="1"/>
      <c r="D653" s="15"/>
      <c r="E653" s="28"/>
      <c r="H653" s="15"/>
    </row>
    <row r="654" spans="2:8">
      <c r="B654" s="1"/>
      <c r="C654" s="1"/>
      <c r="D654" s="15"/>
      <c r="E654" s="28"/>
      <c r="H654" s="15"/>
    </row>
    <row r="655" spans="2:8">
      <c r="B655" s="1"/>
      <c r="C655" s="1"/>
      <c r="D655" s="15"/>
      <c r="E655" s="28"/>
      <c r="H655" s="15"/>
    </row>
    <row r="656" spans="2:8">
      <c r="B656" s="1"/>
      <c r="C656" s="1"/>
      <c r="D656" s="15"/>
      <c r="E656" s="28"/>
      <c r="H656" s="15"/>
    </row>
    <row r="657" spans="2:8">
      <c r="B657" s="1"/>
      <c r="C657" s="1"/>
      <c r="D657" s="15"/>
      <c r="E657" s="28"/>
      <c r="H657" s="15"/>
    </row>
    <row r="658" spans="2:8">
      <c r="B658" s="1"/>
      <c r="C658" s="1"/>
      <c r="D658" s="15"/>
      <c r="E658" s="28"/>
      <c r="H658" s="15"/>
    </row>
    <row r="659" spans="2:8">
      <c r="B659" s="1"/>
      <c r="C659" s="1"/>
      <c r="D659" s="15"/>
      <c r="E659" s="28"/>
      <c r="H659" s="15"/>
    </row>
    <row r="660" spans="2:8">
      <c r="B660" s="1"/>
      <c r="C660" s="1"/>
      <c r="D660" s="15"/>
      <c r="E660" s="28"/>
      <c r="H660" s="15"/>
    </row>
    <row r="661" spans="2:8">
      <c r="B661" s="1"/>
      <c r="C661" s="1"/>
      <c r="D661" s="15"/>
      <c r="E661" s="28"/>
      <c r="H661" s="15"/>
    </row>
    <row r="662" spans="2:8">
      <c r="B662" s="1"/>
      <c r="C662" s="1"/>
      <c r="D662" s="15"/>
      <c r="E662" s="28"/>
      <c r="H662" s="15"/>
    </row>
    <row r="663" spans="2:8">
      <c r="B663" s="1"/>
      <c r="C663" s="1"/>
      <c r="D663" s="15"/>
      <c r="E663" s="28"/>
      <c r="H663" s="15"/>
    </row>
    <row r="664" spans="2:8">
      <c r="B664" s="1"/>
      <c r="C664" s="1"/>
      <c r="D664" s="15"/>
      <c r="E664" s="28"/>
      <c r="H664" s="15"/>
    </row>
    <row r="665" spans="2:8">
      <c r="B665" s="1"/>
      <c r="C665" s="1"/>
      <c r="D665" s="15"/>
      <c r="E665" s="28"/>
      <c r="H665" s="15"/>
    </row>
    <row r="666" spans="2:8">
      <c r="B666" s="1"/>
      <c r="C666" s="1"/>
      <c r="D666" s="15"/>
      <c r="E666" s="28"/>
      <c r="H666" s="15"/>
    </row>
    <row r="667" spans="2:8">
      <c r="B667" s="1"/>
      <c r="C667" s="1"/>
      <c r="D667" s="15"/>
      <c r="E667" s="28"/>
      <c r="H667" s="15"/>
    </row>
    <row r="668" spans="2:8">
      <c r="B668" s="1"/>
      <c r="C668" s="1"/>
      <c r="D668" s="15"/>
      <c r="E668" s="28"/>
      <c r="H668" s="15"/>
    </row>
    <row r="669" spans="2:8">
      <c r="B669" s="1"/>
      <c r="C669" s="1"/>
      <c r="D669" s="15"/>
      <c r="E669" s="28"/>
      <c r="H669" s="15"/>
    </row>
    <row r="670" spans="2:8">
      <c r="B670" s="1"/>
      <c r="C670" s="1"/>
      <c r="D670" s="15"/>
      <c r="E670" s="28"/>
      <c r="H670" s="15"/>
    </row>
    <row r="671" spans="2:8">
      <c r="B671" s="1"/>
      <c r="C671" s="1"/>
      <c r="D671" s="15"/>
      <c r="E671" s="28"/>
      <c r="H671" s="15"/>
    </row>
    <row r="672" spans="2:8">
      <c r="B672" s="1"/>
      <c r="C672" s="1"/>
      <c r="D672" s="15"/>
      <c r="E672" s="28"/>
      <c r="H672" s="15"/>
    </row>
    <row r="673" spans="2:8">
      <c r="B673" s="1"/>
      <c r="C673" s="1"/>
      <c r="D673" s="15"/>
      <c r="E673" s="28"/>
      <c r="H673" s="15"/>
    </row>
    <row r="674" spans="2:8">
      <c r="B674" s="1"/>
      <c r="C674" s="1"/>
      <c r="D674" s="15"/>
      <c r="E674" s="28"/>
      <c r="H674" s="15"/>
    </row>
    <row r="675" spans="2:8">
      <c r="B675" s="1"/>
      <c r="C675" s="1"/>
      <c r="D675" s="15"/>
      <c r="E675" s="28"/>
      <c r="H675" s="15"/>
    </row>
    <row r="676" spans="2:8">
      <c r="B676" s="1"/>
      <c r="C676" s="1"/>
      <c r="D676" s="15"/>
      <c r="E676" s="28"/>
      <c r="H676" s="15"/>
    </row>
    <row r="677" spans="2:8">
      <c r="B677" s="1"/>
      <c r="C677" s="1"/>
      <c r="D677" s="15"/>
      <c r="E677" s="28"/>
      <c r="H677" s="15"/>
    </row>
    <row r="678" spans="2:8">
      <c r="B678" s="1"/>
      <c r="C678" s="1"/>
      <c r="D678" s="15"/>
      <c r="E678" s="28"/>
      <c r="H678" s="15"/>
    </row>
    <row r="679" spans="2:8">
      <c r="B679" s="1"/>
      <c r="C679" s="1"/>
      <c r="D679" s="15"/>
      <c r="E679" s="28"/>
      <c r="H679" s="15"/>
    </row>
    <row r="680" spans="2:8">
      <c r="B680" s="1"/>
      <c r="C680" s="1"/>
      <c r="D680" s="15"/>
      <c r="E680" s="28"/>
    </row>
    <row r="681" spans="2:8">
      <c r="B681" s="1"/>
      <c r="C681" s="1"/>
      <c r="D681" s="15"/>
      <c r="E681" s="28"/>
    </row>
    <row r="682" spans="2:8">
      <c r="B682" s="1"/>
      <c r="C682" s="1"/>
      <c r="D682" s="15"/>
      <c r="E682" s="28"/>
    </row>
    <row r="683" spans="2:8">
      <c r="B683" s="1"/>
      <c r="C683" s="1"/>
      <c r="D683" s="15"/>
      <c r="E683" s="28"/>
    </row>
    <row r="684" spans="2:8">
      <c r="B684" s="1"/>
      <c r="C684" s="1"/>
      <c r="D684" s="15"/>
      <c r="E684" s="25"/>
    </row>
    <row r="685" spans="2:8">
      <c r="B685" s="1"/>
      <c r="C685" s="1"/>
      <c r="D685" s="15"/>
      <c r="E685" s="25"/>
    </row>
    <row r="686" spans="2:8">
      <c r="B686" s="1"/>
      <c r="C686" s="1"/>
      <c r="D686" s="15"/>
      <c r="E686" s="25"/>
    </row>
    <row r="687" spans="2:8">
      <c r="B687" s="1"/>
      <c r="C687" s="1"/>
      <c r="D687" s="15"/>
      <c r="E687" s="25"/>
    </row>
    <row r="688" spans="2:8">
      <c r="B688" s="1"/>
      <c r="C688" s="1"/>
      <c r="D688" s="15"/>
      <c r="E688" s="25"/>
    </row>
    <row r="689" spans="2:5">
      <c r="B689" s="1"/>
      <c r="C689" s="1"/>
      <c r="D689" s="15"/>
      <c r="E689" s="25"/>
    </row>
    <row r="690" spans="2:5">
      <c r="B690" s="1"/>
      <c r="C690" s="1"/>
      <c r="D690" s="15"/>
      <c r="E690" s="25"/>
    </row>
    <row r="691" spans="2:5">
      <c r="B691" s="1"/>
      <c r="C691" s="1"/>
      <c r="D691" s="15"/>
      <c r="E691" s="25"/>
    </row>
    <row r="692" spans="2:5">
      <c r="B692" s="1"/>
      <c r="C692" s="1"/>
      <c r="D692" s="15"/>
      <c r="E692" s="25"/>
    </row>
    <row r="693" spans="2:5">
      <c r="B693" s="1"/>
      <c r="C693" s="1"/>
      <c r="D693" s="15"/>
      <c r="E693" s="25"/>
    </row>
    <row r="694" spans="2:5">
      <c r="B694" s="1"/>
      <c r="C694" s="1"/>
      <c r="D694" s="15"/>
      <c r="E694" s="25"/>
    </row>
    <row r="695" spans="2:5">
      <c r="B695" s="1"/>
      <c r="C695" s="1"/>
      <c r="D695" s="15"/>
      <c r="E695" s="25"/>
    </row>
    <row r="696" spans="2:5">
      <c r="B696" s="1"/>
      <c r="C696" s="1"/>
      <c r="D696" s="15"/>
      <c r="E696" s="25"/>
    </row>
    <row r="697" spans="2:5">
      <c r="B697" s="1"/>
      <c r="C697" s="1"/>
      <c r="D697" s="15"/>
      <c r="E697" s="25"/>
    </row>
    <row r="698" spans="2:5">
      <c r="B698" s="1"/>
      <c r="C698" s="1"/>
      <c r="D698" s="15"/>
      <c r="E698" s="25"/>
    </row>
    <row r="699" spans="2:5">
      <c r="B699" s="1"/>
      <c r="C699" s="1"/>
      <c r="D699" s="15"/>
      <c r="E699" s="25"/>
    </row>
    <row r="700" spans="2:5">
      <c r="B700" s="1"/>
      <c r="C700" s="1"/>
      <c r="D700" s="15"/>
      <c r="E700" s="25"/>
    </row>
    <row r="701" spans="2:5">
      <c r="B701" s="1"/>
      <c r="C701" s="1"/>
      <c r="D701" s="15"/>
      <c r="E701" s="25"/>
    </row>
    <row r="702" spans="2:5">
      <c r="B702" s="1"/>
      <c r="C702" s="1"/>
      <c r="D702" s="15"/>
      <c r="E702" s="25"/>
    </row>
    <row r="703" spans="2:5">
      <c r="B703" s="1"/>
      <c r="C703" s="1"/>
      <c r="D703" s="15"/>
      <c r="E703" s="25"/>
    </row>
    <row r="704" spans="2:5">
      <c r="B704" s="1"/>
      <c r="C704" s="1"/>
      <c r="D704" s="15"/>
      <c r="E704" s="25"/>
    </row>
    <row r="705" spans="2:5">
      <c r="B705" s="1"/>
      <c r="C705" s="1"/>
      <c r="D705" s="15"/>
      <c r="E705" s="25"/>
    </row>
    <row r="706" spans="2:5">
      <c r="B706" s="1"/>
      <c r="C706" s="1"/>
      <c r="D706" s="15"/>
      <c r="E706" s="25"/>
    </row>
    <row r="707" spans="2:5">
      <c r="B707" s="1"/>
      <c r="C707" s="1"/>
      <c r="D707" s="15"/>
      <c r="E707" s="25"/>
    </row>
    <row r="708" spans="2:5">
      <c r="B708" s="1"/>
      <c r="C708" s="1"/>
      <c r="D708" s="15"/>
      <c r="E708" s="25"/>
    </row>
    <row r="709" spans="2:5">
      <c r="B709" s="1"/>
      <c r="C709" s="1"/>
      <c r="D709" s="15"/>
      <c r="E709" s="25"/>
    </row>
    <row r="710" spans="2:5">
      <c r="B710" s="1"/>
      <c r="C710" s="1"/>
      <c r="D710" s="15"/>
      <c r="E710" s="25"/>
    </row>
    <row r="711" spans="2:5">
      <c r="B711" s="1"/>
      <c r="C711" s="1"/>
      <c r="D711" s="15"/>
      <c r="E711" s="25"/>
    </row>
    <row r="712" spans="2:5">
      <c r="B712" s="1"/>
      <c r="C712" s="1"/>
      <c r="D712" s="15"/>
      <c r="E712" s="25"/>
    </row>
    <row r="713" spans="2:5">
      <c r="B713" s="1"/>
      <c r="C713" s="1"/>
      <c r="D713" s="15"/>
      <c r="E713" s="25"/>
    </row>
    <row r="714" spans="2:5">
      <c r="B714" s="1"/>
      <c r="C714" s="1"/>
      <c r="D714" s="15"/>
      <c r="E714" s="25"/>
    </row>
    <row r="715" spans="2:5">
      <c r="B715" s="1"/>
      <c r="C715" s="1"/>
      <c r="D715" s="15"/>
      <c r="E715" s="25"/>
    </row>
    <row r="716" spans="2:5">
      <c r="B716" s="1"/>
      <c r="C716" s="1"/>
      <c r="D716" s="15"/>
      <c r="E716" s="25"/>
    </row>
    <row r="717" spans="2:5">
      <c r="B717" s="1"/>
      <c r="C717" s="1"/>
      <c r="D717" s="15"/>
      <c r="E717" s="25"/>
    </row>
    <row r="718" spans="2:5">
      <c r="B718" s="1"/>
      <c r="C718" s="1"/>
      <c r="D718" s="15"/>
      <c r="E718" s="25"/>
    </row>
    <row r="719" spans="2:5">
      <c r="B719" s="1"/>
      <c r="C719" s="1"/>
      <c r="D719" s="15"/>
      <c r="E719" s="25"/>
    </row>
    <row r="720" spans="2:5">
      <c r="B720" s="1"/>
      <c r="C720" s="1"/>
      <c r="D720" s="15"/>
      <c r="E720" s="25"/>
    </row>
    <row r="721" spans="2:5">
      <c r="B721" s="1"/>
      <c r="C721" s="1"/>
      <c r="D721" s="15"/>
      <c r="E721" s="25"/>
    </row>
    <row r="722" spans="2:5">
      <c r="B722" s="1"/>
      <c r="C722" s="1"/>
      <c r="D722" s="15"/>
      <c r="E722" s="25"/>
    </row>
    <row r="723" spans="2:5">
      <c r="B723" s="1"/>
      <c r="C723" s="1"/>
      <c r="D723" s="15"/>
      <c r="E723" s="25"/>
    </row>
    <row r="724" spans="2:5">
      <c r="B724" s="1"/>
      <c r="C724" s="1"/>
      <c r="D724" s="15"/>
      <c r="E724" s="25"/>
    </row>
    <row r="725" spans="2:5">
      <c r="B725" s="1"/>
      <c r="C725" s="1"/>
      <c r="D725" s="15"/>
      <c r="E725" s="25"/>
    </row>
    <row r="726" spans="2:5">
      <c r="B726" s="1"/>
      <c r="C726" s="1"/>
      <c r="D726" s="15"/>
      <c r="E726" s="25"/>
    </row>
    <row r="727" spans="2:5">
      <c r="B727" s="1"/>
      <c r="C727" s="1"/>
      <c r="D727" s="15"/>
      <c r="E727" s="25"/>
    </row>
    <row r="728" spans="2:5">
      <c r="B728" s="1"/>
      <c r="C728" s="1"/>
      <c r="D728" s="15"/>
      <c r="E728" s="25"/>
    </row>
    <row r="729" spans="2:5">
      <c r="B729" s="1"/>
      <c r="C729" s="1"/>
      <c r="D729" s="15"/>
      <c r="E729" s="25"/>
    </row>
    <row r="730" spans="2:5">
      <c r="B730" s="1"/>
      <c r="C730" s="1"/>
      <c r="D730" s="15"/>
      <c r="E730" s="25"/>
    </row>
    <row r="731" spans="2:5">
      <c r="B731" s="1"/>
      <c r="C731" s="1"/>
      <c r="D731" s="15"/>
      <c r="E731" s="25"/>
    </row>
    <row r="732" spans="2:5">
      <c r="B732" s="1"/>
      <c r="C732" s="1"/>
      <c r="D732" s="15"/>
      <c r="E732" s="25"/>
    </row>
    <row r="733" spans="2:5">
      <c r="B733" s="1"/>
      <c r="C733" s="1"/>
      <c r="D733" s="15"/>
      <c r="E733" s="25"/>
    </row>
    <row r="734" spans="2:5">
      <c r="B734" s="1"/>
      <c r="C734" s="1"/>
      <c r="D734" s="15"/>
      <c r="E734" s="25"/>
    </row>
    <row r="735" spans="2:5">
      <c r="B735" s="1"/>
      <c r="C735" s="1"/>
      <c r="D735" s="15"/>
      <c r="E735" s="25"/>
    </row>
    <row r="736" spans="2:5">
      <c r="B736" s="1"/>
      <c r="C736" s="1"/>
      <c r="D736" s="15"/>
      <c r="E736" s="25"/>
    </row>
    <row r="737" spans="2:5">
      <c r="B737" s="1"/>
      <c r="C737" s="1"/>
      <c r="D737" s="15"/>
      <c r="E737" s="25"/>
    </row>
    <row r="738" spans="2:5">
      <c r="B738" s="1"/>
      <c r="C738" s="1"/>
      <c r="D738" s="15"/>
      <c r="E738" s="25"/>
    </row>
    <row r="739" spans="2:5">
      <c r="B739" s="1"/>
      <c r="C739" s="1"/>
      <c r="D739" s="15"/>
      <c r="E739" s="25"/>
    </row>
    <row r="740" spans="2:5">
      <c r="B740" s="1"/>
      <c r="C740" s="1"/>
      <c r="D740" s="15"/>
      <c r="E740" s="25"/>
    </row>
    <row r="741" spans="2:5">
      <c r="B741" s="1"/>
      <c r="C741" s="1"/>
      <c r="D741" s="15"/>
      <c r="E741" s="25"/>
    </row>
    <row r="742" spans="2:5">
      <c r="B742" s="1"/>
      <c r="C742" s="1"/>
      <c r="D742" s="15"/>
      <c r="E742" s="25"/>
    </row>
    <row r="743" spans="2:5">
      <c r="B743" s="1"/>
      <c r="C743" s="1"/>
      <c r="D743" s="15"/>
      <c r="E743" s="25"/>
    </row>
    <row r="744" spans="2:5">
      <c r="B744" s="1"/>
      <c r="C744" s="1"/>
      <c r="D744" s="15"/>
      <c r="E744" s="25"/>
    </row>
    <row r="745" spans="2:5">
      <c r="B745" s="1"/>
      <c r="C745" s="1"/>
      <c r="D745" s="15"/>
      <c r="E745" s="25"/>
    </row>
    <row r="746" spans="2:5">
      <c r="B746" s="1"/>
      <c r="C746" s="1"/>
      <c r="D746" s="15"/>
      <c r="E746" s="25"/>
    </row>
    <row r="747" spans="2:5">
      <c r="B747" s="1"/>
      <c r="C747" s="1"/>
      <c r="D747" s="15"/>
      <c r="E747" s="25"/>
    </row>
    <row r="748" spans="2:5">
      <c r="B748" s="1"/>
      <c r="C748" s="1"/>
      <c r="D748" s="15"/>
      <c r="E748" s="25"/>
    </row>
    <row r="749" spans="2:5">
      <c r="B749" s="1"/>
      <c r="C749" s="1"/>
      <c r="D749" s="15"/>
      <c r="E749" s="25"/>
    </row>
    <row r="750" spans="2:5">
      <c r="B750" s="1"/>
      <c r="C750" s="1"/>
      <c r="D750" s="15"/>
      <c r="E750" s="25"/>
    </row>
    <row r="751" spans="2:5">
      <c r="B751" s="1"/>
      <c r="C751" s="1"/>
      <c r="D751" s="15"/>
      <c r="E751" s="25"/>
    </row>
    <row r="752" spans="2:5">
      <c r="B752" s="1"/>
      <c r="C752" s="1"/>
      <c r="D752" s="15"/>
      <c r="E752" s="25"/>
    </row>
    <row r="753" spans="2:5">
      <c r="B753" s="1"/>
      <c r="C753" s="1"/>
      <c r="D753" s="15"/>
      <c r="E753" s="25"/>
    </row>
    <row r="754" spans="2:5">
      <c r="B754" s="1"/>
      <c r="C754" s="1"/>
      <c r="D754" s="15"/>
      <c r="E754" s="25"/>
    </row>
    <row r="755" spans="2:5">
      <c r="B755" s="1"/>
      <c r="C755" s="1"/>
      <c r="D755" s="15"/>
      <c r="E755" s="25"/>
    </row>
    <row r="756" spans="2:5">
      <c r="B756" s="1"/>
      <c r="C756" s="1"/>
      <c r="D756" s="15"/>
      <c r="E756" s="25"/>
    </row>
    <row r="757" spans="2:5">
      <c r="B757" s="1"/>
      <c r="C757" s="1"/>
      <c r="D757" s="15"/>
      <c r="E757" s="25"/>
    </row>
    <row r="758" spans="2:5">
      <c r="B758" s="1"/>
      <c r="C758" s="1"/>
      <c r="D758" s="15"/>
      <c r="E758" s="25"/>
    </row>
    <row r="759" spans="2:5">
      <c r="B759" s="1"/>
      <c r="C759" s="1"/>
      <c r="D759" s="15"/>
      <c r="E759" s="25"/>
    </row>
    <row r="760" spans="2:5">
      <c r="D760" s="12"/>
    </row>
    <row r="761" spans="2:5">
      <c r="D761" s="12"/>
    </row>
  </sheetData>
  <conditionalFormatting sqref="D379">
    <cfRule type="cellIs" dxfId="49" priority="1" stopIfTrue="1" operator="equal">
      <formula>"#N/A"</formula>
    </cfRule>
  </conditionalFormatting>
  <dataValidations disablePrompts="1" count="1">
    <dataValidation type="decimal" allowBlank="1" showInputMessage="1" showErrorMessage="1" sqref="E9:E18 F17 H309:H358 F5 F9 F13">
      <formula1>-9999</formula1>
      <formula2>9999</formula2>
    </dataValidation>
  </dataValidations>
  <pageMargins left="0.7" right="0.7" top="0.75" bottom="0.75" header="0.3" footer="0.3"/>
  <drawing r:id="rId1"/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779"/>
  <sheetViews>
    <sheetView workbookViewId="0"/>
  </sheetViews>
  <sheetFormatPr defaultColWidth="9.140625" defaultRowHeight="15"/>
  <cols>
    <col min="1" max="1" width="2.7109375" style="3" customWidth="1"/>
    <col min="2" max="2" width="19" style="3" customWidth="1"/>
    <col min="3" max="3" width="40.42578125" style="3" customWidth="1"/>
    <col min="4" max="4" width="44" style="3" customWidth="1"/>
    <col min="5" max="5" width="9.42578125" style="26" customWidth="1"/>
    <col min="6" max="6" width="14.28515625" style="7" customWidth="1"/>
    <col min="7" max="7" width="10.85546875" style="123" customWidth="1"/>
    <col min="8" max="8" width="2.7109375" style="1" customWidth="1"/>
    <col min="9" max="9" width="12" style="3" customWidth="1"/>
    <col min="10" max="10" width="10.85546875" style="93" customWidth="1"/>
    <col min="11" max="11" width="2.7109375" style="3" customWidth="1"/>
    <col min="12" max="12" width="22" style="93" customWidth="1"/>
    <col min="13" max="13" width="22" style="3" customWidth="1"/>
    <col min="14" max="14" width="3.7109375" style="3" customWidth="1"/>
    <col min="15" max="15" width="12" style="3" customWidth="1"/>
    <col min="16" max="16" width="6.28515625" style="3" customWidth="1"/>
    <col min="17" max="16384" width="9.140625" style="3"/>
  </cols>
  <sheetData>
    <row r="1" spans="2:18" ht="16.5" customHeight="1">
      <c r="C1" s="2" t="s">
        <v>0</v>
      </c>
      <c r="D1" s="2" t="s">
        <v>1</v>
      </c>
      <c r="E1" s="25"/>
      <c r="G1" s="172"/>
      <c r="H1" s="7"/>
      <c r="I1" s="7"/>
      <c r="J1" s="172"/>
      <c r="K1" s="7"/>
      <c r="L1" s="172"/>
      <c r="M1" s="7"/>
      <c r="N1" s="7"/>
      <c r="O1" s="7"/>
      <c r="P1" s="7"/>
      <c r="Q1" s="7"/>
      <c r="R1" s="7"/>
    </row>
    <row r="2" spans="2:18" ht="45">
      <c r="B2" s="175" t="s">
        <v>2</v>
      </c>
      <c r="C2" s="177" t="s">
        <v>121</v>
      </c>
      <c r="D2" s="177" t="s">
        <v>182</v>
      </c>
      <c r="E2" s="25"/>
      <c r="F2" s="59"/>
      <c r="G2" s="252" t="s">
        <v>117</v>
      </c>
      <c r="H2" s="253"/>
      <c r="I2" s="254"/>
      <c r="J2" s="252" t="s">
        <v>118</v>
      </c>
      <c r="K2" s="120"/>
      <c r="L2" s="268" t="s">
        <v>151</v>
      </c>
      <c r="M2" s="269" t="s">
        <v>149</v>
      </c>
      <c r="O2" s="53"/>
      <c r="P2" s="53"/>
    </row>
    <row r="3" spans="2:18" ht="30">
      <c r="B3" s="176" t="s">
        <v>3</v>
      </c>
      <c r="C3" s="177" t="s">
        <v>148</v>
      </c>
      <c r="D3" s="177" t="s">
        <v>148</v>
      </c>
      <c r="F3" s="56"/>
      <c r="G3" s="56"/>
      <c r="H3" s="56"/>
      <c r="I3" s="56"/>
      <c r="J3" s="56"/>
      <c r="K3" s="56"/>
      <c r="L3" s="274" t="s">
        <v>179</v>
      </c>
      <c r="M3" s="237" t="s">
        <v>180</v>
      </c>
      <c r="O3" s="53"/>
      <c r="P3" s="53"/>
    </row>
    <row r="4" spans="2:18">
      <c r="E4" s="86"/>
      <c r="F4" s="393"/>
      <c r="G4" s="393"/>
      <c r="H4" s="53"/>
      <c r="I4" s="393"/>
      <c r="J4" s="393"/>
      <c r="K4" s="53"/>
      <c r="L4" s="53"/>
      <c r="M4" s="53"/>
      <c r="N4" s="53"/>
      <c r="O4" s="53"/>
      <c r="P4" s="53"/>
      <c r="Q4" s="50"/>
    </row>
    <row r="5" spans="2:18">
      <c r="E5" s="86"/>
      <c r="F5" s="275" t="s">
        <v>17</v>
      </c>
      <c r="G5" s="276" t="s">
        <v>18</v>
      </c>
      <c r="H5" s="140"/>
      <c r="I5" s="277" t="s">
        <v>17</v>
      </c>
      <c r="J5" s="173" t="s">
        <v>18</v>
      </c>
      <c r="K5" s="277"/>
      <c r="L5" s="278" t="s">
        <v>11</v>
      </c>
      <c r="M5" s="50"/>
      <c r="N5" s="74"/>
      <c r="O5" s="53"/>
      <c r="P5" s="53"/>
      <c r="Q5" s="50"/>
    </row>
    <row r="6" spans="2:18">
      <c r="F6" s="383">
        <v>41305</v>
      </c>
      <c r="G6" s="271">
        <v>15.983435</v>
      </c>
      <c r="H6" s="272"/>
      <c r="I6" s="383">
        <v>41305</v>
      </c>
      <c r="J6" s="271">
        <v>0.76497199999999999</v>
      </c>
      <c r="K6" s="51"/>
      <c r="L6" s="273">
        <v>16.748407</v>
      </c>
      <c r="M6" s="83">
        <v>4.5674313981025179E-2</v>
      </c>
      <c r="N6" s="63"/>
      <c r="O6" s="53"/>
      <c r="P6" s="53"/>
      <c r="Q6" s="50"/>
    </row>
    <row r="7" spans="2:18">
      <c r="F7" s="383">
        <v>41333</v>
      </c>
      <c r="G7" s="123">
        <v>15.585201</v>
      </c>
      <c r="H7" s="56"/>
      <c r="I7" s="383">
        <v>41333</v>
      </c>
      <c r="J7" s="123">
        <v>0.72503799999999996</v>
      </c>
      <c r="K7" s="63"/>
      <c r="L7" s="212">
        <v>16.310238999999999</v>
      </c>
      <c r="M7" s="83">
        <v>4.4452935361646143E-2</v>
      </c>
      <c r="N7" s="63"/>
      <c r="O7" s="53"/>
      <c r="P7" s="53"/>
      <c r="Q7" s="50"/>
    </row>
    <row r="8" spans="2:18">
      <c r="F8" s="383">
        <v>41364</v>
      </c>
      <c r="G8" s="123">
        <v>17.968986999999998</v>
      </c>
      <c r="H8" s="56"/>
      <c r="I8" s="383">
        <v>41364</v>
      </c>
      <c r="J8" s="123">
        <v>0.87466500000000003</v>
      </c>
      <c r="K8" s="63"/>
      <c r="L8" s="212">
        <v>18.843651999999999</v>
      </c>
      <c r="M8" s="83">
        <v>4.6416957816881786E-2</v>
      </c>
      <c r="N8" s="63"/>
      <c r="O8" s="53"/>
      <c r="P8" s="53"/>
      <c r="Q8" s="50"/>
    </row>
    <row r="9" spans="2:18">
      <c r="F9" s="383">
        <v>41394</v>
      </c>
      <c r="G9" s="123">
        <v>17.780256999999999</v>
      </c>
      <c r="H9" s="56"/>
      <c r="I9" s="383">
        <v>41394</v>
      </c>
      <c r="J9" s="123">
        <v>0.86950700000000003</v>
      </c>
      <c r="K9" s="63"/>
      <c r="L9" s="212">
        <v>18.649763999999998</v>
      </c>
      <c r="M9" s="83">
        <v>4.6622949223378923E-2</v>
      </c>
      <c r="N9" s="63"/>
      <c r="O9" s="53"/>
      <c r="P9" s="53"/>
      <c r="Q9" s="50"/>
    </row>
    <row r="10" spans="2:18">
      <c r="E10" s="31"/>
      <c r="F10" s="383">
        <v>41425</v>
      </c>
      <c r="G10" s="123">
        <v>18.984376999999999</v>
      </c>
      <c r="H10" s="56"/>
      <c r="I10" s="383">
        <v>41425</v>
      </c>
      <c r="J10" s="123">
        <v>0.91472699999999996</v>
      </c>
      <c r="K10" s="63"/>
      <c r="L10" s="212">
        <v>19.899103999999998</v>
      </c>
      <c r="M10" s="83">
        <v>4.5968250630782172E-2</v>
      </c>
      <c r="N10" s="63"/>
      <c r="O10" s="53"/>
      <c r="P10" s="53"/>
      <c r="Q10" s="50"/>
    </row>
    <row r="11" spans="2:18">
      <c r="E11" s="31"/>
      <c r="F11" s="383">
        <v>41455</v>
      </c>
      <c r="G11" s="123">
        <v>18.355477</v>
      </c>
      <c r="H11" s="56"/>
      <c r="I11" s="383">
        <v>41455</v>
      </c>
      <c r="J11" s="123">
        <v>0.99665899999999996</v>
      </c>
      <c r="K11" s="63"/>
      <c r="L11" s="212">
        <v>19.352136000000002</v>
      </c>
      <c r="M11" s="83">
        <v>5.1501239966482246E-2</v>
      </c>
      <c r="N11" s="63"/>
      <c r="O11" s="53"/>
      <c r="P11" s="53"/>
      <c r="Q11" s="50"/>
    </row>
    <row r="12" spans="2:18">
      <c r="E12" s="31"/>
      <c r="F12" s="383">
        <v>41486</v>
      </c>
      <c r="G12" s="123">
        <v>18.665631999999999</v>
      </c>
      <c r="H12" s="56"/>
      <c r="I12" s="383">
        <v>41486</v>
      </c>
      <c r="J12" s="123">
        <v>1.2627729999999999</v>
      </c>
      <c r="K12" s="64"/>
      <c r="L12" s="212">
        <v>19.928404999999998</v>
      </c>
      <c r="M12" s="83">
        <v>6.3365482586288269E-2</v>
      </c>
      <c r="N12" s="63"/>
      <c r="O12" s="53"/>
      <c r="P12" s="53"/>
      <c r="Q12" s="50"/>
    </row>
    <row r="13" spans="2:18">
      <c r="E13" s="31"/>
      <c r="F13" s="383">
        <v>41517</v>
      </c>
      <c r="G13" s="123">
        <v>18.368554</v>
      </c>
      <c r="H13" s="56"/>
      <c r="I13" s="383">
        <v>41517</v>
      </c>
      <c r="J13" s="123">
        <v>1.147332</v>
      </c>
      <c r="K13" s="63"/>
      <c r="L13" s="212">
        <v>19.515885999999998</v>
      </c>
      <c r="M13" s="83">
        <v>5.8789644497820912E-2</v>
      </c>
      <c r="N13" s="63"/>
      <c r="O13" s="53"/>
      <c r="P13" s="53"/>
      <c r="Q13" s="50"/>
    </row>
    <row r="14" spans="2:18">
      <c r="E14" s="31"/>
      <c r="F14" s="383">
        <v>41547</v>
      </c>
      <c r="G14" s="123">
        <v>17.799828999999999</v>
      </c>
      <c r="H14" s="56"/>
      <c r="I14" s="383">
        <v>41547</v>
      </c>
      <c r="J14" s="123">
        <v>1.0105660000000001</v>
      </c>
      <c r="K14" s="63"/>
      <c r="L14" s="212">
        <v>18.810395</v>
      </c>
      <c r="M14" s="83">
        <v>5.3723805374634614E-2</v>
      </c>
      <c r="N14" s="63"/>
      <c r="O14" s="53"/>
      <c r="P14" s="53"/>
      <c r="Q14" s="50"/>
    </row>
    <row r="15" spans="2:18">
      <c r="E15" s="31"/>
      <c r="F15" s="383">
        <v>41578</v>
      </c>
      <c r="G15" s="123">
        <v>18.269539999999999</v>
      </c>
      <c r="H15" s="56"/>
      <c r="I15" s="383">
        <v>41578</v>
      </c>
      <c r="J15" s="123">
        <v>1.0407420000000001</v>
      </c>
      <c r="K15" s="63"/>
      <c r="L15" s="212">
        <v>19.310282000000001</v>
      </c>
      <c r="M15" s="83">
        <v>5.3895743210793087E-2</v>
      </c>
      <c r="N15" s="63"/>
      <c r="O15" s="53"/>
      <c r="P15" s="53"/>
      <c r="Q15" s="50"/>
    </row>
    <row r="16" spans="2:18">
      <c r="E16" s="31"/>
      <c r="F16" s="383">
        <v>41608</v>
      </c>
      <c r="G16" s="123">
        <v>17.999057000000001</v>
      </c>
      <c r="H16" s="56"/>
      <c r="I16" s="383">
        <v>41608</v>
      </c>
      <c r="J16" s="123">
        <v>0.90864900000000004</v>
      </c>
      <c r="K16" s="63"/>
      <c r="L16" s="212">
        <v>18.907706000000001</v>
      </c>
      <c r="M16" s="83">
        <v>4.8057072603096322E-2</v>
      </c>
      <c r="N16" s="63"/>
      <c r="O16" s="53"/>
      <c r="P16" s="53"/>
      <c r="Q16" s="50"/>
    </row>
    <row r="17" spans="2:17">
      <c r="E17" s="31"/>
      <c r="F17" s="383">
        <v>41639</v>
      </c>
      <c r="G17" s="123">
        <v>19.417390000000001</v>
      </c>
      <c r="H17" s="56"/>
      <c r="I17" s="383">
        <v>41639</v>
      </c>
      <c r="J17" s="123">
        <v>0.86695299999999997</v>
      </c>
      <c r="K17" s="63"/>
      <c r="L17" s="212">
        <v>20.284343</v>
      </c>
      <c r="M17" s="83">
        <v>4.2740008882713135E-2</v>
      </c>
      <c r="N17" s="63"/>
      <c r="O17" s="53"/>
      <c r="P17" s="53"/>
      <c r="Q17" s="50"/>
    </row>
    <row r="18" spans="2:17">
      <c r="E18" s="31"/>
      <c r="F18" s="383">
        <v>41670</v>
      </c>
      <c r="G18" s="123">
        <v>17.367920999999999</v>
      </c>
      <c r="H18" s="56"/>
      <c r="I18" s="383">
        <v>41670</v>
      </c>
      <c r="J18" s="123">
        <v>0.81537400000000004</v>
      </c>
      <c r="K18" s="63"/>
      <c r="L18" s="212">
        <v>18.183294999999998</v>
      </c>
      <c r="M18" s="83">
        <v>4.4841927714421408E-2</v>
      </c>
      <c r="N18" s="63"/>
      <c r="O18" s="53"/>
      <c r="P18" s="53"/>
      <c r="Q18" s="50"/>
    </row>
    <row r="19" spans="2:17">
      <c r="E19" s="31"/>
      <c r="F19" s="383">
        <v>41698</v>
      </c>
      <c r="G19" s="123">
        <v>16.482887000000002</v>
      </c>
      <c r="H19" s="56"/>
      <c r="I19" s="383">
        <v>41698</v>
      </c>
      <c r="J19" s="123">
        <v>0.81952800000000003</v>
      </c>
      <c r="K19" s="63"/>
      <c r="L19" s="212">
        <v>17.302415000000003</v>
      </c>
      <c r="M19" s="83">
        <v>4.7364948765822569E-2</v>
      </c>
      <c r="N19" s="63"/>
      <c r="O19" s="53"/>
      <c r="P19" s="53"/>
      <c r="Q19" s="50"/>
    </row>
    <row r="20" spans="2:17">
      <c r="E20" s="31"/>
      <c r="F20" s="383">
        <v>41729</v>
      </c>
      <c r="G20" s="123">
        <v>19.394093000000002</v>
      </c>
      <c r="H20" s="56"/>
      <c r="I20" s="383">
        <v>41729</v>
      </c>
      <c r="J20" s="123">
        <v>1.023741</v>
      </c>
      <c r="K20" s="63"/>
      <c r="L20" s="212">
        <v>20.417834000000003</v>
      </c>
      <c r="M20" s="83">
        <v>5.0139549572202416E-2</v>
      </c>
      <c r="N20" s="63"/>
      <c r="O20" s="53"/>
      <c r="P20" s="53"/>
      <c r="Q20" s="50"/>
    </row>
    <row r="21" spans="2:17">
      <c r="E21" s="31"/>
      <c r="F21" s="383">
        <v>41759</v>
      </c>
      <c r="G21" s="123">
        <v>18.942481000000001</v>
      </c>
      <c r="H21" s="56"/>
      <c r="I21" s="383">
        <v>41759</v>
      </c>
      <c r="J21" s="123">
        <v>0.92906299999999997</v>
      </c>
      <c r="K21" s="63"/>
      <c r="L21" s="212">
        <v>19.871544</v>
      </c>
      <c r="M21" s="83">
        <v>4.6753437981467368E-2</v>
      </c>
      <c r="N21" s="63"/>
      <c r="O21" s="53"/>
      <c r="P21" s="53"/>
      <c r="Q21" s="50"/>
    </row>
    <row r="22" spans="2:17">
      <c r="E22" s="31"/>
      <c r="F22" s="383">
        <v>41790</v>
      </c>
      <c r="G22" s="123">
        <v>19.911584000000001</v>
      </c>
      <c r="H22" s="56"/>
      <c r="I22" s="383">
        <v>41790</v>
      </c>
      <c r="J22" s="123">
        <v>1.042241</v>
      </c>
      <c r="K22" s="63"/>
      <c r="L22" s="212">
        <v>20.953825000000002</v>
      </c>
      <c r="M22" s="83">
        <v>4.9739892358555055E-2</v>
      </c>
      <c r="N22" s="63"/>
      <c r="O22" s="53"/>
      <c r="P22" s="53"/>
      <c r="Q22" s="50"/>
    </row>
    <row r="23" spans="2:17">
      <c r="E23" s="31"/>
      <c r="F23" s="383">
        <v>41820</v>
      </c>
      <c r="G23" s="123">
        <v>18.954476</v>
      </c>
      <c r="H23" s="56"/>
      <c r="I23" s="383">
        <v>41820</v>
      </c>
      <c r="J23" s="123">
        <v>1.1074930000000001</v>
      </c>
      <c r="K23" s="63"/>
      <c r="L23" s="212">
        <v>20.061969000000001</v>
      </c>
      <c r="M23" s="83">
        <v>5.5203604391971695E-2</v>
      </c>
      <c r="N23" s="63"/>
      <c r="O23" s="53"/>
      <c r="P23" s="53"/>
      <c r="Q23" s="50"/>
    </row>
    <row r="24" spans="2:17">
      <c r="F24" s="383">
        <v>41851</v>
      </c>
      <c r="G24" s="124">
        <v>20.151700999999999</v>
      </c>
      <c r="H24" s="56"/>
      <c r="I24" s="383">
        <v>41851</v>
      </c>
      <c r="J24" s="123">
        <v>1.3223910000000001</v>
      </c>
      <c r="K24" s="63"/>
      <c r="L24" s="212">
        <v>21.474091999999999</v>
      </c>
      <c r="M24" s="83">
        <v>6.1580764392738942E-2</v>
      </c>
      <c r="N24" s="63"/>
      <c r="O24" s="53"/>
      <c r="P24" s="53"/>
      <c r="Q24" s="50"/>
    </row>
    <row r="25" spans="2:17" ht="15.75">
      <c r="B25" s="9" t="str">
        <f ca="1">"Joonis "&amp;IF(ISERROR(CELL("Filename",B1)),RIGHT(CELL("Failinimi",B1),LEN(CELL("Failinimi",B1))-FIND("]",CELL("Failinimi",B1))),RIGHT(CELL("Filename",B1),LEN(CELL("Filename",B1))-FIND("]",CELL("Filename",B1))))&amp;". "&amp;C2</f>
        <v>Joonis 2.4. Müügikohtades tehtud kaardimaksete arv</v>
      </c>
      <c r="F25" s="383">
        <v>41882</v>
      </c>
      <c r="G25" s="125">
        <v>19.732327999999999</v>
      </c>
      <c r="H25" s="56"/>
      <c r="I25" s="383">
        <v>41882</v>
      </c>
      <c r="J25" s="123">
        <v>1.2462839999999999</v>
      </c>
      <c r="K25" s="63"/>
      <c r="L25" s="212">
        <v>20.978611999999998</v>
      </c>
      <c r="M25" s="83">
        <v>5.9407362126722207E-2</v>
      </c>
      <c r="N25" s="63"/>
      <c r="O25" s="53"/>
      <c r="P25" s="53"/>
      <c r="Q25" s="50"/>
    </row>
    <row r="26" spans="2:17">
      <c r="B26" s="10" t="str">
        <f>IF(ISNUMBER(SEARCH(",",C3)),"Allikad: ","Allikas: ")&amp;C3</f>
        <v>Allikas: Eesti Pank.</v>
      </c>
      <c r="F26" s="383">
        <v>41912</v>
      </c>
      <c r="G26" s="125">
        <v>18.970783000000001</v>
      </c>
      <c r="H26" s="56"/>
      <c r="I26" s="383">
        <v>41912</v>
      </c>
      <c r="J26" s="123">
        <v>1.126163</v>
      </c>
      <c r="K26" s="63"/>
      <c r="L26" s="212">
        <v>20.096946000000003</v>
      </c>
      <c r="M26" s="83">
        <v>5.6036524156456401E-2</v>
      </c>
      <c r="N26" s="63"/>
      <c r="O26" s="53"/>
      <c r="P26" s="53"/>
      <c r="Q26" s="50"/>
    </row>
    <row r="27" spans="2:17">
      <c r="F27" s="383">
        <v>41943</v>
      </c>
      <c r="G27" s="125">
        <v>19.620153999999999</v>
      </c>
      <c r="H27" s="56"/>
      <c r="I27" s="383">
        <v>41943</v>
      </c>
      <c r="J27" s="123">
        <v>1.1321220000000001</v>
      </c>
      <c r="K27" s="63"/>
      <c r="L27" s="212">
        <v>20.752275999999998</v>
      </c>
      <c r="M27" s="83">
        <v>5.4554112522404781E-2</v>
      </c>
      <c r="N27" s="63"/>
      <c r="O27" s="53"/>
      <c r="P27" s="53"/>
      <c r="Q27" s="50"/>
    </row>
    <row r="28" spans="2:17" ht="15.75">
      <c r="B28" s="9" t="str">
        <f ca="1">"Figure "&amp;IF(ISERROR(CELL("Filename",B1)),RIGHT(CELL("Failinimi",B1),LEN(CELL("Failinimi",B1))-FIND("]",CELL("Failinimi",B1))),RIGHT(CELL("Filename",B1),LEN(CELL("Filename",B1))-FIND("]",CELL("Filename",B1))))&amp;". "&amp;D2</f>
        <v>Figure 2.4. Number of card payments in POS terminals</v>
      </c>
      <c r="F28" s="383">
        <v>41973</v>
      </c>
      <c r="G28" s="125">
        <v>18.827010999999999</v>
      </c>
      <c r="H28" s="56"/>
      <c r="I28" s="383">
        <v>41973</v>
      </c>
      <c r="J28" s="123">
        <v>0.97833499999999995</v>
      </c>
      <c r="K28" s="63"/>
      <c r="L28" s="212">
        <v>19.805346</v>
      </c>
      <c r="M28" s="83">
        <v>4.9397521255119703E-2</v>
      </c>
      <c r="N28" s="63"/>
      <c r="O28" s="53"/>
      <c r="P28" s="53"/>
      <c r="Q28" s="50"/>
    </row>
    <row r="29" spans="2:17">
      <c r="B29" s="11" t="str">
        <f>"Source: "&amp;D3</f>
        <v>Source: Eesti Pank.</v>
      </c>
      <c r="F29" s="383">
        <v>42004</v>
      </c>
      <c r="G29" s="125">
        <v>20.509245</v>
      </c>
      <c r="H29" s="56"/>
      <c r="I29" s="383">
        <v>42004</v>
      </c>
      <c r="J29" s="123">
        <v>0.96900699999999995</v>
      </c>
      <c r="K29" s="63"/>
      <c r="L29" s="212">
        <v>21.478252000000001</v>
      </c>
      <c r="M29" s="83">
        <v>4.5115729157102727E-2</v>
      </c>
      <c r="N29" s="63"/>
      <c r="O29" s="53"/>
      <c r="P29" s="53"/>
      <c r="Q29" s="50"/>
    </row>
    <row r="30" spans="2:17">
      <c r="F30" s="383">
        <v>42035</v>
      </c>
      <c r="G30" s="125">
        <v>18.510634</v>
      </c>
      <c r="H30" s="56"/>
      <c r="I30" s="383">
        <v>42035</v>
      </c>
      <c r="J30" s="123">
        <v>0.87518399999999996</v>
      </c>
      <c r="K30" s="63"/>
      <c r="L30" s="212">
        <v>19.385818</v>
      </c>
      <c r="M30" s="83">
        <v>4.5145580134921308E-2</v>
      </c>
      <c r="N30" s="63"/>
      <c r="O30" s="53"/>
      <c r="P30" s="53"/>
      <c r="Q30" s="50"/>
    </row>
    <row r="31" spans="2:17">
      <c r="F31" s="383">
        <v>42063</v>
      </c>
      <c r="G31" s="125">
        <v>17.877960999999999</v>
      </c>
      <c r="H31" s="56"/>
      <c r="I31" s="383">
        <v>42063</v>
      </c>
      <c r="J31" s="123">
        <v>0.93100899999999998</v>
      </c>
      <c r="K31" s="63"/>
      <c r="L31" s="212">
        <v>18.808969999999999</v>
      </c>
      <c r="M31" s="83">
        <v>4.9498138388226469E-2</v>
      </c>
      <c r="N31" s="63"/>
      <c r="O31" s="53"/>
      <c r="P31" s="53"/>
      <c r="Q31" s="50"/>
    </row>
    <row r="32" spans="2:17">
      <c r="F32" s="383">
        <v>42094</v>
      </c>
      <c r="G32" s="125">
        <v>20.680464000000001</v>
      </c>
      <c r="H32" s="56"/>
      <c r="I32" s="383">
        <v>42094</v>
      </c>
      <c r="J32" s="123">
        <v>1.159894</v>
      </c>
      <c r="K32" s="63"/>
      <c r="L32" s="212">
        <v>21.840358000000002</v>
      </c>
      <c r="M32" s="83">
        <v>5.3107829093277679E-2</v>
      </c>
      <c r="N32" s="63"/>
      <c r="O32" s="53"/>
      <c r="P32" s="53"/>
      <c r="Q32" s="50"/>
    </row>
    <row r="33" spans="2:17">
      <c r="F33" s="383">
        <v>42124</v>
      </c>
      <c r="G33" s="125">
        <v>20.087983000000001</v>
      </c>
      <c r="H33" s="56"/>
      <c r="I33" s="383">
        <v>42124</v>
      </c>
      <c r="J33" s="123">
        <v>1.0428789999999999</v>
      </c>
      <c r="K33" s="63"/>
      <c r="L33" s="212">
        <v>21.130862</v>
      </c>
      <c r="M33" s="83">
        <v>4.9353358135602793E-2</v>
      </c>
      <c r="N33" s="63"/>
      <c r="O33" s="53"/>
      <c r="P33" s="53"/>
      <c r="Q33" s="50"/>
    </row>
    <row r="34" spans="2:17">
      <c r="B34" s="29"/>
      <c r="F34" s="383">
        <v>42155</v>
      </c>
      <c r="G34" s="125">
        <v>20.778943000000002</v>
      </c>
      <c r="H34" s="56"/>
      <c r="I34" s="383">
        <v>42155</v>
      </c>
      <c r="J34" s="123">
        <v>1.1236980000000001</v>
      </c>
      <c r="K34" s="63"/>
      <c r="L34" s="212">
        <v>21.902641000000003</v>
      </c>
      <c r="M34" s="83">
        <v>5.130422399746222E-2</v>
      </c>
      <c r="N34" s="63"/>
      <c r="O34" s="53"/>
      <c r="P34" s="53"/>
      <c r="Q34" s="50"/>
    </row>
    <row r="35" spans="2:17">
      <c r="F35" s="383">
        <v>42185</v>
      </c>
      <c r="G35" s="125">
        <v>20.502526</v>
      </c>
      <c r="H35" s="56"/>
      <c r="I35" s="383">
        <v>42185</v>
      </c>
      <c r="J35" s="123">
        <v>1.283892</v>
      </c>
      <c r="K35" s="63"/>
      <c r="L35" s="212">
        <v>21.786418000000001</v>
      </c>
      <c r="M35" s="83">
        <v>5.8930843978115169E-2</v>
      </c>
      <c r="N35" s="63"/>
      <c r="O35" s="53"/>
      <c r="P35" s="53"/>
      <c r="Q35" s="50"/>
    </row>
    <row r="36" spans="2:17">
      <c r="C36" s="32"/>
      <c r="F36" s="383">
        <v>42216</v>
      </c>
      <c r="G36" s="125">
        <v>21.039864000000001</v>
      </c>
      <c r="H36" s="56"/>
      <c r="I36" s="383">
        <v>42216</v>
      </c>
      <c r="J36" s="123">
        <v>1.5206999999999999</v>
      </c>
      <c r="K36" s="63"/>
      <c r="L36" s="212">
        <v>22.560564000000003</v>
      </c>
      <c r="M36" s="83">
        <v>6.7405229762872942E-2</v>
      </c>
      <c r="N36" s="63"/>
      <c r="O36" s="53"/>
      <c r="P36" s="53"/>
      <c r="Q36" s="50"/>
    </row>
    <row r="37" spans="2:17">
      <c r="F37" s="383">
        <v>42247</v>
      </c>
      <c r="G37" s="125">
        <v>20.931173999999999</v>
      </c>
      <c r="H37" s="56"/>
      <c r="I37" s="383">
        <v>42247</v>
      </c>
      <c r="J37" s="123">
        <v>1.4744699999999999</v>
      </c>
      <c r="K37" s="63"/>
      <c r="L37" s="212">
        <v>22.405643999999999</v>
      </c>
      <c r="M37" s="83">
        <v>6.5807972312690505E-2</v>
      </c>
      <c r="N37" s="63"/>
      <c r="O37" s="53"/>
      <c r="P37" s="53"/>
      <c r="Q37" s="50"/>
    </row>
    <row r="38" spans="2:17">
      <c r="F38" s="383">
        <v>42277</v>
      </c>
      <c r="G38" s="125">
        <v>20.379204999999999</v>
      </c>
      <c r="H38" s="56"/>
      <c r="I38" s="383">
        <v>42277</v>
      </c>
      <c r="J38" s="123">
        <v>1.2702659999999999</v>
      </c>
      <c r="K38" s="63"/>
      <c r="L38" s="212">
        <v>21.649470999999998</v>
      </c>
      <c r="M38" s="83">
        <v>5.8674228113934052E-2</v>
      </c>
      <c r="N38" s="63"/>
      <c r="O38" s="53"/>
      <c r="P38" s="53"/>
      <c r="Q38" s="50"/>
    </row>
    <row r="39" spans="2:17">
      <c r="F39" s="383">
        <v>42308</v>
      </c>
      <c r="G39" s="125">
        <v>20.856922999999998</v>
      </c>
      <c r="H39" s="56"/>
      <c r="I39" s="383">
        <v>42308</v>
      </c>
      <c r="J39" s="123">
        <v>1.3030109999999999</v>
      </c>
      <c r="K39" s="63"/>
      <c r="L39" s="212">
        <v>22.159934</v>
      </c>
      <c r="M39" s="83">
        <v>5.8800310506339951E-2</v>
      </c>
      <c r="N39" s="63"/>
      <c r="O39" s="53"/>
      <c r="P39" s="53"/>
      <c r="Q39" s="50"/>
    </row>
    <row r="40" spans="2:17">
      <c r="F40" s="383">
        <v>42338</v>
      </c>
      <c r="G40" s="125">
        <v>20.144007999999999</v>
      </c>
      <c r="H40" s="56"/>
      <c r="I40" s="383">
        <v>42338</v>
      </c>
      <c r="J40" s="123">
        <v>1.172479</v>
      </c>
      <c r="K40" s="63"/>
      <c r="L40" s="212">
        <v>21.316486999999999</v>
      </c>
      <c r="M40" s="83">
        <v>5.5003387753338538E-2</v>
      </c>
      <c r="N40" s="63"/>
      <c r="O40" s="53"/>
      <c r="P40" s="53"/>
      <c r="Q40" s="50"/>
    </row>
    <row r="41" spans="2:17">
      <c r="F41" s="383">
        <v>42369</v>
      </c>
      <c r="G41" s="125">
        <v>21.989785999999999</v>
      </c>
      <c r="H41" s="56"/>
      <c r="I41" s="383">
        <v>42369</v>
      </c>
      <c r="J41" s="123">
        <v>1.1095390000000001</v>
      </c>
      <c r="K41" s="63"/>
      <c r="L41" s="212">
        <v>23.099325</v>
      </c>
      <c r="M41" s="83">
        <v>4.8033394915219386E-2</v>
      </c>
      <c r="N41" s="63"/>
      <c r="O41" s="53"/>
      <c r="P41" s="53"/>
      <c r="Q41" s="50"/>
    </row>
    <row r="42" spans="2:17">
      <c r="F42" s="383">
        <v>42400</v>
      </c>
      <c r="G42" s="125">
        <v>19.324589</v>
      </c>
      <c r="H42" s="56"/>
      <c r="I42" s="383">
        <v>42400</v>
      </c>
      <c r="J42" s="123">
        <v>1.069652</v>
      </c>
      <c r="K42" s="63"/>
      <c r="L42" s="212">
        <v>20.394241000000001</v>
      </c>
      <c r="M42" s="83">
        <v>5.2448728050237321E-2</v>
      </c>
      <c r="N42" s="63"/>
      <c r="O42" s="53"/>
      <c r="P42" s="53"/>
      <c r="Q42" s="50"/>
    </row>
    <row r="43" spans="2:17">
      <c r="F43" s="383">
        <v>42429</v>
      </c>
      <c r="G43" s="125">
        <v>19.319004</v>
      </c>
      <c r="H43" s="56"/>
      <c r="I43" s="383">
        <v>42429</v>
      </c>
      <c r="J43" s="123">
        <v>1.1827970000000001</v>
      </c>
      <c r="K43" s="63"/>
      <c r="L43" s="212">
        <v>20.501801</v>
      </c>
      <c r="M43" s="83">
        <v>5.769234615046747E-2</v>
      </c>
      <c r="N43" s="63"/>
      <c r="O43" s="53"/>
      <c r="P43" s="53"/>
      <c r="Q43" s="50"/>
    </row>
    <row r="44" spans="2:17">
      <c r="F44" s="383">
        <v>42460</v>
      </c>
      <c r="G44" s="125">
        <v>21.720689</v>
      </c>
      <c r="H44" s="56"/>
      <c r="I44" s="383">
        <v>42460</v>
      </c>
      <c r="J44" s="123">
        <v>1.315129</v>
      </c>
      <c r="K44" s="63"/>
      <c r="L44" s="212">
        <v>23.035817999999999</v>
      </c>
      <c r="M44" s="83">
        <v>5.7090614277296343E-2</v>
      </c>
      <c r="N44" s="63"/>
      <c r="O44" s="53"/>
      <c r="P44" s="53"/>
      <c r="Q44" s="50"/>
    </row>
    <row r="45" spans="2:17">
      <c r="F45" s="383">
        <v>42490</v>
      </c>
      <c r="G45" s="125">
        <v>21.557562999999998</v>
      </c>
      <c r="H45" s="56"/>
      <c r="I45" s="383">
        <v>42490</v>
      </c>
      <c r="J45" s="123">
        <v>1.3324180000000001</v>
      </c>
      <c r="K45" s="63"/>
      <c r="L45" s="212">
        <v>22.889980999999999</v>
      </c>
      <c r="M45" s="83">
        <v>5.8209659501246423E-2</v>
      </c>
      <c r="N45" s="63"/>
      <c r="O45" s="53"/>
      <c r="P45" s="53"/>
      <c r="Q45" s="50"/>
    </row>
    <row r="46" spans="2:17">
      <c r="F46" s="383">
        <v>42521</v>
      </c>
      <c r="G46" s="125">
        <v>23.058530999999999</v>
      </c>
      <c r="H46" s="56"/>
      <c r="I46" s="383">
        <v>42521</v>
      </c>
      <c r="J46" s="123">
        <v>1.4449719999999999</v>
      </c>
      <c r="K46" s="63"/>
      <c r="L46" s="212">
        <v>24.503502999999998</v>
      </c>
      <c r="M46" s="83">
        <v>5.8970017470563289E-2</v>
      </c>
      <c r="N46" s="63"/>
      <c r="O46" s="53"/>
      <c r="P46" s="53"/>
      <c r="Q46" s="50"/>
    </row>
    <row r="47" spans="2:17">
      <c r="F47" s="383">
        <v>42551</v>
      </c>
      <c r="G47" s="125">
        <v>21.917341</v>
      </c>
      <c r="H47" s="56"/>
      <c r="I47" s="383">
        <v>42551</v>
      </c>
      <c r="J47" s="123">
        <v>1.587844</v>
      </c>
      <c r="K47" s="63"/>
      <c r="L47" s="212">
        <v>23.505185000000001</v>
      </c>
      <c r="M47" s="83">
        <v>6.7552925024840269E-2</v>
      </c>
      <c r="N47" s="63"/>
      <c r="O47" s="53"/>
      <c r="P47" s="53"/>
      <c r="Q47" s="50"/>
    </row>
    <row r="48" spans="2:17">
      <c r="F48" s="383">
        <v>42582</v>
      </c>
      <c r="G48" s="125">
        <v>22.33822</v>
      </c>
      <c r="H48" s="56"/>
      <c r="I48" s="383">
        <v>42582</v>
      </c>
      <c r="J48" s="123">
        <v>1.8672960000000001</v>
      </c>
      <c r="K48" s="63"/>
      <c r="L48" s="212">
        <v>24.205515999999999</v>
      </c>
      <c r="M48" s="83">
        <v>7.7143408138872147E-2</v>
      </c>
      <c r="N48" s="63"/>
      <c r="O48" s="53"/>
      <c r="P48" s="53"/>
      <c r="Q48" s="50"/>
    </row>
    <row r="49" spans="6:17">
      <c r="F49" s="383">
        <v>42613</v>
      </c>
      <c r="G49" s="125">
        <v>22.241344999999999</v>
      </c>
      <c r="H49" s="56"/>
      <c r="I49" s="383">
        <v>42613</v>
      </c>
      <c r="J49" s="123">
        <v>1.7756259999999999</v>
      </c>
      <c r="K49" s="63"/>
      <c r="L49" s="212">
        <v>24.016970999999998</v>
      </c>
      <c r="M49" s="83">
        <v>7.3932137404004866E-2</v>
      </c>
      <c r="N49" s="63"/>
      <c r="O49" s="53"/>
      <c r="P49" s="53"/>
      <c r="Q49" s="50"/>
    </row>
    <row r="50" spans="6:17">
      <c r="F50" s="383">
        <v>42643</v>
      </c>
      <c r="G50" s="125">
        <v>21.825809</v>
      </c>
      <c r="H50" s="56"/>
      <c r="I50" s="383">
        <v>42643</v>
      </c>
      <c r="J50" s="123">
        <v>1.5815170000000001</v>
      </c>
      <c r="K50" s="63"/>
      <c r="L50" s="212">
        <v>23.407326000000001</v>
      </c>
      <c r="M50" s="83">
        <v>6.7565043525262131E-2</v>
      </c>
      <c r="N50" s="63"/>
      <c r="O50" s="53"/>
      <c r="P50" s="53"/>
      <c r="Q50" s="50"/>
    </row>
    <row r="51" spans="6:17">
      <c r="F51" s="383">
        <v>42674</v>
      </c>
      <c r="G51" s="125">
        <v>21.749631000000001</v>
      </c>
      <c r="H51" s="56"/>
      <c r="I51" s="383">
        <v>42674</v>
      </c>
      <c r="J51" s="123">
        <v>1.4818519999999999</v>
      </c>
      <c r="K51" s="63"/>
      <c r="L51" s="212">
        <v>23.231483000000001</v>
      </c>
      <c r="M51" s="83">
        <v>6.3786371279009602E-2</v>
      </c>
      <c r="N51" s="63"/>
      <c r="O51" s="53"/>
      <c r="P51" s="53"/>
      <c r="Q51" s="50"/>
    </row>
    <row r="52" spans="6:17">
      <c r="F52" s="383">
        <v>42704</v>
      </c>
      <c r="G52" s="125">
        <v>22.649249000000001</v>
      </c>
      <c r="H52" s="56"/>
      <c r="I52" s="383">
        <v>42704</v>
      </c>
      <c r="J52" s="123">
        <v>1.4342710000000001</v>
      </c>
      <c r="K52" s="63"/>
      <c r="L52" s="212">
        <v>24.08352</v>
      </c>
      <c r="M52" s="83">
        <v>5.9554043594956224E-2</v>
      </c>
      <c r="N52" s="63"/>
      <c r="O52" s="53"/>
      <c r="P52" s="53"/>
      <c r="Q52" s="50"/>
    </row>
    <row r="53" spans="6:17">
      <c r="F53" s="383">
        <v>42735</v>
      </c>
      <c r="G53" s="125">
        <v>21.641687999999998</v>
      </c>
      <c r="H53" s="56"/>
      <c r="I53" s="383">
        <v>42735</v>
      </c>
      <c r="J53" s="123">
        <v>1.369577</v>
      </c>
      <c r="K53" s="63"/>
      <c r="L53" s="212">
        <v>23.011264999999998</v>
      </c>
      <c r="M53" s="83">
        <v>5.9517675364652925E-2</v>
      </c>
      <c r="N53" s="63"/>
      <c r="O53" s="53"/>
      <c r="P53" s="53"/>
      <c r="Q53" s="50"/>
    </row>
    <row r="54" spans="6:17">
      <c r="F54" s="383">
        <v>42766</v>
      </c>
      <c r="G54" s="125">
        <v>20.705517</v>
      </c>
      <c r="H54" s="56"/>
      <c r="I54" s="383">
        <v>42766</v>
      </c>
      <c r="J54" s="123">
        <v>1.4040570000000001</v>
      </c>
      <c r="K54" s="63"/>
      <c r="L54" s="212">
        <v>22.109574000000002</v>
      </c>
      <c r="M54" s="83">
        <v>6.3504480004906466E-2</v>
      </c>
      <c r="N54" s="63"/>
      <c r="O54" s="53"/>
      <c r="P54" s="53"/>
      <c r="Q54" s="50"/>
    </row>
    <row r="55" spans="6:17">
      <c r="F55" s="383">
        <v>42794</v>
      </c>
      <c r="G55" s="125">
        <v>22.138739999999999</v>
      </c>
      <c r="H55" s="56"/>
      <c r="I55" s="383">
        <v>42794</v>
      </c>
      <c r="J55" s="123">
        <v>1.5588979999999999</v>
      </c>
      <c r="K55" s="63"/>
      <c r="L55" s="212">
        <v>23.697637999999998</v>
      </c>
      <c r="M55" s="83">
        <v>6.5782842998952054E-2</v>
      </c>
      <c r="N55" s="63"/>
      <c r="O55" s="53"/>
      <c r="P55" s="53"/>
      <c r="Q55" s="50"/>
    </row>
    <row r="56" spans="6:17">
      <c r="F56" s="383">
        <v>42825</v>
      </c>
      <c r="G56" s="125">
        <v>22.875768999999998</v>
      </c>
      <c r="H56" s="56"/>
      <c r="I56" s="383">
        <v>42825</v>
      </c>
      <c r="J56" s="123">
        <v>1.6160049999999999</v>
      </c>
      <c r="K56" s="63"/>
      <c r="L56" s="212">
        <v>24.491773999999999</v>
      </c>
      <c r="M56" s="83">
        <v>6.598154139426568E-2</v>
      </c>
      <c r="N56" s="63"/>
      <c r="O56" s="53"/>
      <c r="P56" s="53"/>
      <c r="Q56" s="50"/>
    </row>
    <row r="57" spans="6:17">
      <c r="F57" s="383">
        <v>42855</v>
      </c>
      <c r="G57" s="125">
        <v>22.514227999999999</v>
      </c>
      <c r="H57" s="56"/>
      <c r="I57" s="383">
        <v>42855</v>
      </c>
      <c r="J57" s="123">
        <v>1.5448949999999999</v>
      </c>
      <c r="K57" s="63"/>
      <c r="L57" s="212">
        <v>24.059123</v>
      </c>
      <c r="M57" s="83">
        <v>6.4212440328768425E-2</v>
      </c>
      <c r="N57" s="63"/>
      <c r="O57" s="53"/>
      <c r="P57" s="53"/>
      <c r="Q57" s="50"/>
    </row>
    <row r="58" spans="6:17">
      <c r="F58" s="383">
        <v>42886</v>
      </c>
      <c r="G58" s="125">
        <v>24.240750999999999</v>
      </c>
      <c r="H58" s="56"/>
      <c r="I58" s="383">
        <v>42886</v>
      </c>
      <c r="J58" s="123">
        <v>1.747959</v>
      </c>
      <c r="K58" s="63"/>
      <c r="L58" s="212">
        <v>25.988710000000001</v>
      </c>
      <c r="M58" s="83">
        <v>6.7258397973581602E-2</v>
      </c>
      <c r="N58" s="63"/>
      <c r="O58" s="53"/>
      <c r="P58" s="53"/>
      <c r="Q58" s="50"/>
    </row>
    <row r="59" spans="6:17">
      <c r="F59" s="383">
        <v>42916</v>
      </c>
      <c r="G59" s="125">
        <v>23.727122000000001</v>
      </c>
      <c r="H59" s="56"/>
      <c r="I59" s="383">
        <v>42916</v>
      </c>
      <c r="J59" s="123">
        <v>1.881424</v>
      </c>
      <c r="K59" s="63"/>
      <c r="L59" s="212">
        <v>25.608546</v>
      </c>
      <c r="M59" s="83">
        <v>7.3468599115310951E-2</v>
      </c>
      <c r="N59" s="63"/>
      <c r="O59" s="53"/>
      <c r="P59" s="53"/>
      <c r="Q59" s="50"/>
    </row>
    <row r="60" spans="6:17">
      <c r="F60" s="383">
        <v>42947</v>
      </c>
      <c r="G60" s="125">
        <v>24.056963</v>
      </c>
      <c r="H60" s="56"/>
      <c r="I60" s="383">
        <v>42947</v>
      </c>
      <c r="J60" s="123">
        <v>2.3293680000000001</v>
      </c>
      <c r="K60" s="63"/>
      <c r="L60" s="212">
        <v>26.386330999999998</v>
      </c>
      <c r="M60" s="83">
        <v>8.8279344331729945E-2</v>
      </c>
      <c r="N60" s="63"/>
      <c r="O60" s="53"/>
      <c r="P60" s="53"/>
      <c r="Q60" s="50"/>
    </row>
    <row r="61" spans="6:17">
      <c r="F61" s="383">
        <v>42978</v>
      </c>
      <c r="G61" s="123">
        <v>23.953220000000002</v>
      </c>
      <c r="H61" s="56"/>
      <c r="I61" s="383">
        <v>42978</v>
      </c>
      <c r="J61" s="123">
        <v>2.1605270000000001</v>
      </c>
      <c r="K61" s="63"/>
      <c r="L61" s="212">
        <v>26.113747000000004</v>
      </c>
      <c r="M61" s="83">
        <v>8.2735235200065302E-2</v>
      </c>
      <c r="N61" s="63"/>
      <c r="O61" s="53"/>
      <c r="P61" s="53"/>
      <c r="Q61" s="50"/>
    </row>
    <row r="62" spans="6:17">
      <c r="F62" s="383">
        <v>43008</v>
      </c>
      <c r="G62" s="123">
        <v>23.184656</v>
      </c>
      <c r="H62" s="56"/>
      <c r="I62" s="383">
        <v>43008</v>
      </c>
      <c r="J62" s="123">
        <v>1.8231630000000001</v>
      </c>
      <c r="K62" s="63"/>
      <c r="L62" s="212">
        <v>25.007819000000001</v>
      </c>
      <c r="M62" s="83">
        <v>7.2903718632960357E-2</v>
      </c>
      <c r="N62" s="63"/>
      <c r="O62" s="53"/>
      <c r="P62" s="53"/>
      <c r="Q62" s="50"/>
    </row>
    <row r="63" spans="6:17">
      <c r="F63" s="383">
        <v>43039</v>
      </c>
      <c r="G63" s="123">
        <v>23.624586999999998</v>
      </c>
      <c r="H63" s="56"/>
      <c r="I63" s="383">
        <v>43039</v>
      </c>
      <c r="J63" s="123">
        <v>1.9218519999999999</v>
      </c>
      <c r="K63" s="63"/>
      <c r="L63" s="212">
        <v>25.546438999999999</v>
      </c>
      <c r="M63" s="83">
        <v>7.5229741413274862E-2</v>
      </c>
      <c r="N63" s="63"/>
      <c r="O63" s="53"/>
      <c r="P63" s="53"/>
      <c r="Q63" s="50"/>
    </row>
    <row r="64" spans="6:17">
      <c r="F64" s="383">
        <v>43069</v>
      </c>
      <c r="G64" s="123">
        <v>23.053915</v>
      </c>
      <c r="H64" s="56"/>
      <c r="I64" s="383">
        <v>43069</v>
      </c>
      <c r="J64" s="123">
        <v>1.702097</v>
      </c>
      <c r="K64" s="63"/>
      <c r="L64" s="212">
        <v>24.756011999999998</v>
      </c>
      <c r="M64" s="83">
        <v>6.8754894770611683E-2</v>
      </c>
      <c r="N64" s="63"/>
      <c r="O64" s="53"/>
      <c r="P64" s="53"/>
      <c r="Q64" s="50"/>
    </row>
    <row r="65" spans="6:17">
      <c r="F65" s="383">
        <v>43100</v>
      </c>
      <c r="G65" s="123">
        <v>24.757556000000001</v>
      </c>
      <c r="H65" s="56"/>
      <c r="I65" s="383">
        <v>43100</v>
      </c>
      <c r="J65" s="123">
        <v>1.6592720000000001</v>
      </c>
      <c r="K65" s="63"/>
      <c r="L65" s="212">
        <v>26.416828000000002</v>
      </c>
      <c r="M65" s="83">
        <v>6.2811174755727672E-2</v>
      </c>
      <c r="N65" s="63"/>
      <c r="O65" s="53"/>
      <c r="P65" s="53"/>
      <c r="Q65" s="50"/>
    </row>
    <row r="66" spans="6:17">
      <c r="F66" s="383">
        <v>43131</v>
      </c>
      <c r="G66" s="123">
        <v>22.492809000000001</v>
      </c>
      <c r="H66" s="56"/>
      <c r="I66" s="383">
        <v>43131</v>
      </c>
      <c r="J66" s="123">
        <v>1.647211</v>
      </c>
      <c r="K66" s="63"/>
      <c r="L66" s="212">
        <v>24.14002</v>
      </c>
      <c r="M66" s="83">
        <v>6.8235693259574765E-2</v>
      </c>
      <c r="N66" s="63"/>
      <c r="O66" s="53"/>
      <c r="P66" s="53"/>
      <c r="Q66" s="50"/>
    </row>
    <row r="67" spans="6:17">
      <c r="F67" s="383">
        <v>43159</v>
      </c>
      <c r="G67" s="123">
        <v>21.22157</v>
      </c>
      <c r="H67" s="56"/>
      <c r="I67" s="383">
        <v>43159</v>
      </c>
      <c r="J67" s="123">
        <v>1.6305909999999999</v>
      </c>
      <c r="K67" s="63"/>
      <c r="L67" s="212">
        <v>22.852160999999999</v>
      </c>
      <c r="M67" s="83">
        <v>7.1353908280271605E-2</v>
      </c>
      <c r="N67" s="63"/>
      <c r="O67" s="53"/>
      <c r="P67" s="53"/>
      <c r="Q67" s="50"/>
    </row>
    <row r="68" spans="6:17">
      <c r="F68" s="383">
        <v>43190</v>
      </c>
      <c r="G68" s="123">
        <v>24.363050000000001</v>
      </c>
      <c r="H68" s="56"/>
      <c r="I68" s="383">
        <v>43190</v>
      </c>
      <c r="J68" s="123">
        <v>1.8709579999999999</v>
      </c>
      <c r="K68" s="63"/>
      <c r="L68" s="212">
        <v>26.234008000000003</v>
      </c>
      <c r="M68" s="83">
        <v>7.1318038783856424E-2</v>
      </c>
      <c r="N68" s="63"/>
      <c r="O68" s="53"/>
      <c r="P68" s="53"/>
      <c r="Q68" s="50"/>
    </row>
    <row r="69" spans="6:17">
      <c r="F69" s="383">
        <v>43220</v>
      </c>
      <c r="G69" s="123">
        <v>24.271183000000001</v>
      </c>
      <c r="H69" s="56"/>
      <c r="I69" s="383">
        <v>43220</v>
      </c>
      <c r="J69" s="123">
        <v>2.04834</v>
      </c>
      <c r="K69" s="63"/>
      <c r="L69" s="212">
        <v>26.319523</v>
      </c>
      <c r="M69" s="83">
        <v>7.7825878531309248E-2</v>
      </c>
      <c r="N69" s="63"/>
      <c r="O69" s="53"/>
      <c r="P69" s="53"/>
      <c r="Q69" s="50"/>
    </row>
    <row r="70" spans="6:17">
      <c r="F70" s="383">
        <v>43251</v>
      </c>
      <c r="G70" s="123">
        <v>26.486004999999999</v>
      </c>
      <c r="H70" s="56"/>
      <c r="I70" s="383">
        <v>43251</v>
      </c>
      <c r="J70" s="123">
        <v>2.1940379999999999</v>
      </c>
      <c r="K70" s="63"/>
      <c r="L70" s="212">
        <v>28.680042999999998</v>
      </c>
      <c r="M70" s="83">
        <v>7.6500512917641025E-2</v>
      </c>
      <c r="N70" s="63"/>
      <c r="O70" s="53"/>
      <c r="P70" s="53"/>
      <c r="Q70" s="50"/>
    </row>
    <row r="71" spans="6:17">
      <c r="F71" s="383">
        <v>43281</v>
      </c>
      <c r="G71" s="123">
        <v>25.272506</v>
      </c>
      <c r="H71" s="56"/>
      <c r="I71" s="383">
        <v>43281</v>
      </c>
      <c r="J71" s="123">
        <v>2.3610169999999999</v>
      </c>
      <c r="K71" s="63"/>
      <c r="L71" s="212">
        <v>27.633523</v>
      </c>
      <c r="M71" s="83">
        <v>8.5440318268503068E-2</v>
      </c>
      <c r="N71" s="63"/>
      <c r="O71" s="53"/>
      <c r="P71" s="53"/>
      <c r="Q71" s="50"/>
    </row>
    <row r="72" spans="6:17">
      <c r="F72" s="383">
        <v>43312</v>
      </c>
      <c r="G72" s="123">
        <v>25.976465000000001</v>
      </c>
      <c r="H72" s="56"/>
      <c r="I72" s="383">
        <v>43312</v>
      </c>
      <c r="J72" s="123">
        <v>2.9241579999999998</v>
      </c>
      <c r="K72" s="63"/>
      <c r="L72" s="212">
        <v>28.900623</v>
      </c>
      <c r="M72" s="83">
        <v>0.10117975657479771</v>
      </c>
      <c r="N72" s="63"/>
      <c r="O72" s="53"/>
      <c r="P72" s="53"/>
      <c r="Q72" s="50"/>
    </row>
    <row r="73" spans="6:17">
      <c r="F73" s="383">
        <v>43343</v>
      </c>
      <c r="G73" s="123">
        <v>25.796688</v>
      </c>
      <c r="H73" s="56"/>
      <c r="I73" s="383">
        <v>43343</v>
      </c>
      <c r="J73" s="123">
        <v>2.7072180000000001</v>
      </c>
      <c r="K73" s="63"/>
      <c r="L73" s="212">
        <v>28.503906000000001</v>
      </c>
      <c r="M73" s="83">
        <v>9.497708840325253E-2</v>
      </c>
      <c r="N73" s="63"/>
      <c r="O73" s="53"/>
      <c r="P73" s="53"/>
      <c r="Q73" s="50"/>
    </row>
    <row r="74" spans="6:17">
      <c r="F74" s="383">
        <v>43373</v>
      </c>
      <c r="G74" s="123">
        <v>24.637633000000001</v>
      </c>
      <c r="H74" s="56"/>
      <c r="I74" s="383">
        <v>43373</v>
      </c>
      <c r="J74" s="123">
        <v>2.2982879999999999</v>
      </c>
      <c r="K74" s="63"/>
      <c r="L74" s="212">
        <v>26.935921</v>
      </c>
      <c r="M74" s="83">
        <v>8.5324277569718138E-2</v>
      </c>
      <c r="N74" s="63"/>
      <c r="O74" s="53"/>
      <c r="P74" s="53"/>
      <c r="Q74" s="50"/>
    </row>
    <row r="75" spans="6:17">
      <c r="F75" s="383">
        <v>43404</v>
      </c>
      <c r="G75" s="123">
        <v>25.239732</v>
      </c>
      <c r="H75" s="56"/>
      <c r="I75" s="383">
        <v>43404</v>
      </c>
      <c r="J75" s="123">
        <v>2.5140790000000002</v>
      </c>
      <c r="K75" s="63"/>
      <c r="L75" s="212">
        <v>27.753810999999999</v>
      </c>
      <c r="M75" s="83">
        <v>9.0585001101290211E-2</v>
      </c>
      <c r="N75" s="63"/>
      <c r="O75" s="53"/>
      <c r="P75" s="53"/>
      <c r="Q75" s="50"/>
    </row>
    <row r="76" spans="6:17">
      <c r="F76" s="383">
        <v>43434</v>
      </c>
      <c r="G76" s="123">
        <v>24.783107999999999</v>
      </c>
      <c r="H76" s="56"/>
      <c r="I76" s="383">
        <v>43434</v>
      </c>
      <c r="J76" s="123">
        <v>2.2030919999999998</v>
      </c>
      <c r="K76" s="63"/>
      <c r="L76" s="212">
        <v>26.986199999999997</v>
      </c>
      <c r="M76" s="83">
        <v>8.1637725948818282E-2</v>
      </c>
      <c r="N76" s="63"/>
      <c r="O76" s="53"/>
      <c r="P76" s="53"/>
      <c r="Q76" s="50"/>
    </row>
    <row r="77" spans="6:17">
      <c r="F77" s="383">
        <v>43465</v>
      </c>
      <c r="G77" s="123">
        <v>26.062901</v>
      </c>
      <c r="H77" s="56"/>
      <c r="I77" s="383">
        <v>43465</v>
      </c>
      <c r="J77" s="123">
        <v>2.2089669999999999</v>
      </c>
      <c r="K77" s="63"/>
      <c r="L77" s="212">
        <v>28.271868000000001</v>
      </c>
      <c r="M77" s="83">
        <v>7.8133040236322546E-2</v>
      </c>
      <c r="N77" s="63"/>
      <c r="O77" s="53"/>
      <c r="P77" s="53"/>
      <c r="Q77" s="50"/>
    </row>
    <row r="78" spans="6:17">
      <c r="F78" s="383">
        <v>43496</v>
      </c>
      <c r="G78" s="123">
        <v>23.259612000000001</v>
      </c>
      <c r="H78" s="56"/>
      <c r="I78" s="383">
        <v>43496</v>
      </c>
      <c r="J78" s="123">
        <v>2.061493</v>
      </c>
      <c r="K78" s="63"/>
      <c r="L78" s="212">
        <v>25.321104999999999</v>
      </c>
      <c r="M78" s="83">
        <v>8.1414022018391374E-2</v>
      </c>
      <c r="N78" s="63"/>
      <c r="O78" s="53"/>
      <c r="P78" s="53"/>
      <c r="Q78" s="50"/>
    </row>
    <row r="79" spans="6:17">
      <c r="F79" s="383">
        <v>43524</v>
      </c>
      <c r="G79" s="123">
        <v>22.569469999999999</v>
      </c>
      <c r="H79" s="56"/>
      <c r="I79" s="383">
        <v>43524</v>
      </c>
      <c r="J79" s="123">
        <v>2.1497229999999998</v>
      </c>
      <c r="K79" s="63"/>
      <c r="L79" s="212">
        <v>24.719192999999997</v>
      </c>
      <c r="M79" s="83">
        <v>8.6965743582324881E-2</v>
      </c>
      <c r="N79" s="63"/>
      <c r="O79" s="53"/>
      <c r="P79" s="53"/>
      <c r="Q79" s="50"/>
    </row>
    <row r="80" spans="6:17">
      <c r="F80" s="383">
        <v>43555</v>
      </c>
      <c r="G80" s="123">
        <v>26.500233000000001</v>
      </c>
      <c r="H80" s="56"/>
      <c r="I80" s="383">
        <v>43555</v>
      </c>
      <c r="J80" s="123">
        <v>2.34232</v>
      </c>
      <c r="K80" s="63"/>
      <c r="L80" s="212">
        <v>28.842553000000002</v>
      </c>
      <c r="M80" s="83">
        <v>8.1210564127246282E-2</v>
      </c>
      <c r="N80" s="63"/>
      <c r="O80" s="53"/>
      <c r="P80" s="53"/>
      <c r="Q80" s="50"/>
    </row>
    <row r="81" spans="6:17">
      <c r="F81" s="383">
        <v>43585</v>
      </c>
      <c r="G81" s="123">
        <v>26.494309000000001</v>
      </c>
      <c r="H81" s="56"/>
      <c r="I81" s="383">
        <v>43585</v>
      </c>
      <c r="J81" s="123">
        <v>2.4938389999999999</v>
      </c>
      <c r="K81" s="63"/>
      <c r="L81" s="212">
        <v>28.988148000000002</v>
      </c>
      <c r="M81" s="83">
        <v>8.6029607686562093E-2</v>
      </c>
      <c r="N81" s="63"/>
      <c r="O81" s="53"/>
      <c r="P81" s="53"/>
      <c r="Q81" s="50"/>
    </row>
    <row r="82" spans="6:17">
      <c r="F82" s="383">
        <v>43616</v>
      </c>
      <c r="G82" s="123">
        <v>27.601106000000001</v>
      </c>
      <c r="H82" s="56"/>
      <c r="I82" s="383">
        <v>43616</v>
      </c>
      <c r="J82" s="123">
        <v>2.5333070000000002</v>
      </c>
      <c r="K82" s="63"/>
      <c r="L82" s="212">
        <v>30.134413000000002</v>
      </c>
      <c r="M82" s="83">
        <v>8.4066910478727427E-2</v>
      </c>
      <c r="N82" s="63"/>
      <c r="O82" s="53"/>
      <c r="P82" s="53"/>
      <c r="Q82" s="50"/>
    </row>
    <row r="83" spans="6:17">
      <c r="F83" s="383">
        <v>43646</v>
      </c>
      <c r="G83" s="123">
        <v>27.636206999999999</v>
      </c>
      <c r="H83" s="56"/>
      <c r="I83" s="383">
        <v>43646</v>
      </c>
      <c r="J83" s="123">
        <v>2.7105130000000002</v>
      </c>
      <c r="K83" s="63"/>
      <c r="L83" s="212">
        <v>30.346719999999998</v>
      </c>
      <c r="M83" s="83">
        <v>8.931815365878093E-2</v>
      </c>
      <c r="N83" s="63"/>
      <c r="O83" s="53"/>
      <c r="P83" s="53"/>
      <c r="Q83" s="50"/>
    </row>
    <row r="84" spans="6:17">
      <c r="F84" s="383">
        <v>43677</v>
      </c>
      <c r="G84" s="123">
        <v>27.932182000000001</v>
      </c>
      <c r="H84" s="56"/>
      <c r="I84" s="383">
        <v>43677</v>
      </c>
      <c r="J84" s="123">
        <v>3.4447999999999999</v>
      </c>
      <c r="K84" s="63"/>
      <c r="L84" s="212">
        <v>31.376982000000002</v>
      </c>
      <c r="M84" s="83">
        <v>0.10978748689086795</v>
      </c>
      <c r="N84" s="63"/>
      <c r="O84" s="53"/>
      <c r="P84" s="53"/>
      <c r="Q84" s="50"/>
    </row>
    <row r="85" spans="6:17">
      <c r="F85" s="383">
        <v>43708</v>
      </c>
      <c r="G85" s="123">
        <v>27.628011999999998</v>
      </c>
      <c r="H85" s="56"/>
      <c r="I85" s="383">
        <v>43708</v>
      </c>
      <c r="J85" s="123">
        <v>3.3229030000000002</v>
      </c>
      <c r="K85" s="63"/>
      <c r="L85" s="212">
        <v>30.950914999999998</v>
      </c>
      <c r="M85" s="83">
        <v>0.10736041244661104</v>
      </c>
      <c r="N85" s="63"/>
      <c r="O85" s="53"/>
      <c r="P85" s="53"/>
      <c r="Q85" s="50"/>
    </row>
    <row r="86" spans="6:17">
      <c r="F86" s="383">
        <v>43738</v>
      </c>
      <c r="G86" s="123">
        <v>26.798589</v>
      </c>
      <c r="H86" s="56"/>
      <c r="I86" s="383">
        <v>43738</v>
      </c>
      <c r="J86" s="123">
        <v>2.979676</v>
      </c>
      <c r="K86" s="63"/>
      <c r="L86" s="212">
        <v>29.778265000000001</v>
      </c>
      <c r="M86" s="83">
        <v>0.10006210905840215</v>
      </c>
      <c r="N86" s="63"/>
      <c r="O86" s="53"/>
      <c r="P86" s="53"/>
      <c r="Q86" s="50"/>
    </row>
    <row r="87" spans="6:17">
      <c r="F87" s="383">
        <v>43769</v>
      </c>
      <c r="G87" s="123">
        <v>27.112932000000001</v>
      </c>
      <c r="H87" s="56"/>
      <c r="I87" s="383">
        <v>43769</v>
      </c>
      <c r="J87" s="123">
        <v>3.1640679999999999</v>
      </c>
      <c r="K87" s="63"/>
      <c r="L87" s="212">
        <v>30.277000000000001</v>
      </c>
      <c r="M87" s="83">
        <v>0.10450401294712157</v>
      </c>
      <c r="N87" s="63"/>
      <c r="O87" s="53"/>
      <c r="P87" s="53"/>
      <c r="Q87" s="50"/>
    </row>
    <row r="88" spans="6:17">
      <c r="F88" s="383">
        <v>43799</v>
      </c>
      <c r="G88" s="123">
        <v>26.670074</v>
      </c>
      <c r="H88" s="56"/>
      <c r="I88" s="383">
        <v>43799</v>
      </c>
      <c r="J88" s="123">
        <v>2.7540800000000001</v>
      </c>
      <c r="K88" s="63"/>
      <c r="L88" s="212">
        <v>29.424154000000001</v>
      </c>
      <c r="M88" s="83">
        <v>9.359929260837882E-2</v>
      </c>
      <c r="N88" s="63"/>
      <c r="O88" s="53"/>
      <c r="P88" s="53"/>
      <c r="Q88" s="50"/>
    </row>
    <row r="89" spans="6:17">
      <c r="F89" s="383">
        <v>43830</v>
      </c>
      <c r="G89" s="123">
        <v>28.244965000000001</v>
      </c>
      <c r="H89" s="56"/>
      <c r="I89" s="383">
        <v>43830</v>
      </c>
      <c r="J89" s="123">
        <v>2.7909799999999998</v>
      </c>
      <c r="K89" s="63"/>
      <c r="L89" s="212">
        <v>31.035945000000002</v>
      </c>
      <c r="M89" s="83">
        <v>8.9927340701241726E-2</v>
      </c>
      <c r="N89" s="63"/>
      <c r="O89" s="53"/>
      <c r="P89" s="53"/>
      <c r="Q89" s="50"/>
    </row>
    <row r="90" spans="6:17">
      <c r="F90" s="383">
        <v>43861</v>
      </c>
      <c r="G90" s="123">
        <v>24.983822</v>
      </c>
      <c r="H90" s="56"/>
      <c r="I90" s="383">
        <v>43861</v>
      </c>
      <c r="J90" s="123">
        <v>1.862921</v>
      </c>
      <c r="K90" s="63"/>
      <c r="L90" s="212">
        <v>26.846743</v>
      </c>
      <c r="M90" s="83">
        <v>6.9390949956201389E-2</v>
      </c>
      <c r="N90" s="63"/>
      <c r="O90" s="53"/>
      <c r="P90" s="53"/>
      <c r="Q90" s="50"/>
    </row>
    <row r="91" spans="6:17">
      <c r="F91" s="383">
        <v>43890</v>
      </c>
      <c r="G91" s="123">
        <v>25.094591999999999</v>
      </c>
      <c r="H91" s="56"/>
      <c r="I91" s="383">
        <v>43890</v>
      </c>
      <c r="J91" s="123">
        <v>2.0453929999999998</v>
      </c>
      <c r="K91" s="63"/>
      <c r="L91" s="212">
        <v>27.139984999999999</v>
      </c>
      <c r="M91" s="83">
        <v>7.5364558970832149E-2</v>
      </c>
      <c r="N91" s="63"/>
      <c r="O91" s="53"/>
      <c r="P91" s="53"/>
      <c r="Q91" s="50"/>
    </row>
    <row r="92" spans="6:17">
      <c r="F92" s="383">
        <v>43921</v>
      </c>
      <c r="G92" s="123">
        <v>23.622385000000001</v>
      </c>
      <c r="H92" s="56"/>
      <c r="I92" s="383">
        <v>43921</v>
      </c>
      <c r="J92" s="123">
        <v>1.641356</v>
      </c>
      <c r="K92" s="63"/>
      <c r="L92" s="212">
        <v>25.263741000000003</v>
      </c>
      <c r="M92" s="83">
        <v>6.496884210457983E-2</v>
      </c>
      <c r="N92" s="63"/>
      <c r="O92" s="53"/>
      <c r="P92" s="53"/>
      <c r="Q92" s="50"/>
    </row>
    <row r="93" spans="6:17">
      <c r="F93" s="383">
        <v>43951</v>
      </c>
      <c r="G93" s="123">
        <v>17.309697</v>
      </c>
      <c r="H93" s="56"/>
      <c r="I93" s="383">
        <v>43951</v>
      </c>
      <c r="J93" s="123">
        <v>0.853904</v>
      </c>
      <c r="K93" s="63"/>
      <c r="L93" s="212">
        <v>18.163601</v>
      </c>
      <c r="M93" s="83">
        <v>4.7011823261257503E-2</v>
      </c>
      <c r="N93" s="63"/>
      <c r="O93" s="53"/>
      <c r="P93" s="53"/>
      <c r="Q93" s="50"/>
    </row>
    <row r="94" spans="6:17">
      <c r="F94" s="383">
        <v>43982</v>
      </c>
      <c r="G94" s="123">
        <v>23.932556000000002</v>
      </c>
      <c r="H94" s="56"/>
      <c r="I94" s="383">
        <v>43982</v>
      </c>
      <c r="J94" s="123">
        <v>0.97113300000000002</v>
      </c>
      <c r="K94" s="63"/>
      <c r="L94" s="212">
        <v>24.903689</v>
      </c>
      <c r="M94" s="83">
        <v>3.8995548008971682E-2</v>
      </c>
      <c r="N94" s="63"/>
      <c r="O94" s="53"/>
      <c r="P94" s="53"/>
      <c r="Q94" s="50"/>
    </row>
    <row r="95" spans="6:17">
      <c r="F95" s="383">
        <v>44012</v>
      </c>
      <c r="G95" s="123">
        <v>27.895707000000002</v>
      </c>
      <c r="H95" s="56"/>
      <c r="I95" s="383">
        <v>44012</v>
      </c>
      <c r="J95" s="123">
        <v>1.4278770000000001</v>
      </c>
      <c r="K95" s="63"/>
      <c r="L95" s="212">
        <v>29.323584</v>
      </c>
      <c r="M95" s="83">
        <v>4.8693809051444735E-2</v>
      </c>
      <c r="N95" s="63"/>
      <c r="O95" s="53"/>
      <c r="P95" s="53"/>
      <c r="Q95" s="50"/>
    </row>
    <row r="96" spans="6:17">
      <c r="F96" s="383">
        <v>44043</v>
      </c>
      <c r="G96" s="123">
        <v>29.102363</v>
      </c>
      <c r="H96" s="56"/>
      <c r="I96" s="383">
        <v>44043</v>
      </c>
      <c r="J96" s="123">
        <v>2.0069370000000002</v>
      </c>
      <c r="K96" s="63"/>
      <c r="L96" s="212">
        <v>31.109300000000001</v>
      </c>
      <c r="M96" s="83">
        <v>6.4512444831609839E-2</v>
      </c>
      <c r="N96" s="63"/>
      <c r="O96" s="53"/>
      <c r="P96" s="53"/>
      <c r="Q96" s="50"/>
    </row>
    <row r="97" spans="6:17">
      <c r="F97" s="383">
        <v>44074</v>
      </c>
      <c r="G97" s="123">
        <v>28.844118999999999</v>
      </c>
      <c r="H97" s="56"/>
      <c r="I97" s="383">
        <v>44074</v>
      </c>
      <c r="J97" s="123">
        <v>1.9852289999999999</v>
      </c>
      <c r="K97" s="63"/>
      <c r="L97" s="212">
        <v>30.829348</v>
      </c>
      <c r="M97" s="83">
        <v>6.4394128607585213E-2</v>
      </c>
      <c r="N97" s="63"/>
      <c r="O97" s="53"/>
      <c r="P97" s="53"/>
      <c r="Q97" s="50"/>
    </row>
    <row r="98" spans="6:17">
      <c r="F98" s="383">
        <v>44104</v>
      </c>
      <c r="G98" s="123">
        <v>27.379897</v>
      </c>
      <c r="H98" s="56"/>
      <c r="I98" s="383">
        <v>44104</v>
      </c>
      <c r="J98" s="123">
        <v>1.3894690000000001</v>
      </c>
      <c r="K98" s="63"/>
      <c r="L98" s="212">
        <v>28.769365999999998</v>
      </c>
      <c r="M98" s="83">
        <v>4.8296823781240096E-2</v>
      </c>
      <c r="N98" s="63"/>
      <c r="O98" s="53"/>
      <c r="P98" s="53"/>
      <c r="Q98" s="50"/>
    </row>
    <row r="99" spans="6:17">
      <c r="F99" s="383">
        <v>44135</v>
      </c>
      <c r="G99" s="123">
        <v>27.86205</v>
      </c>
      <c r="H99" s="56"/>
      <c r="I99" s="383">
        <v>44135</v>
      </c>
      <c r="J99" s="123">
        <v>1.2534179999999999</v>
      </c>
      <c r="K99" s="63"/>
      <c r="L99" s="212">
        <v>29.115468</v>
      </c>
      <c r="M99" s="83">
        <v>4.3049900485886056E-2</v>
      </c>
      <c r="N99" s="63"/>
      <c r="O99" s="53"/>
      <c r="P99" s="53"/>
      <c r="Q99" s="50"/>
    </row>
    <row r="100" spans="6:17">
      <c r="F100" s="383">
        <v>44165</v>
      </c>
      <c r="G100" s="123">
        <v>25.834019000000001</v>
      </c>
      <c r="H100" s="56"/>
      <c r="I100" s="383">
        <v>44165</v>
      </c>
      <c r="J100" s="123">
        <v>1.0717829999999999</v>
      </c>
      <c r="K100" s="63"/>
      <c r="L100" s="212">
        <v>26.905802000000001</v>
      </c>
      <c r="M100" s="83">
        <v>3.9834642357064839E-2</v>
      </c>
      <c r="N100" s="63"/>
      <c r="O100" s="53"/>
      <c r="P100" s="53"/>
      <c r="Q100" s="50"/>
    </row>
    <row r="101" spans="6:17">
      <c r="F101" s="383">
        <v>44196</v>
      </c>
      <c r="G101" s="123">
        <v>25.779765000000001</v>
      </c>
      <c r="H101" s="56"/>
      <c r="I101" s="383">
        <v>44196</v>
      </c>
      <c r="J101" s="123">
        <v>0.97715799999999997</v>
      </c>
      <c r="K101" s="63"/>
      <c r="L101" s="212">
        <v>26.756923</v>
      </c>
      <c r="M101" s="83">
        <v>3.6519819562211994E-2</v>
      </c>
      <c r="N101" s="63"/>
      <c r="O101" s="53"/>
      <c r="P101" s="53"/>
      <c r="Q101" s="50"/>
    </row>
    <row r="102" spans="6:17">
      <c r="F102" s="383">
        <v>44227</v>
      </c>
      <c r="G102" s="123">
        <v>22.278706</v>
      </c>
      <c r="H102" s="56"/>
      <c r="I102" s="383">
        <v>44227</v>
      </c>
      <c r="J102" s="123">
        <v>0.86519000000000001</v>
      </c>
      <c r="K102" s="63"/>
      <c r="L102" s="212">
        <v>23.143895999999998</v>
      </c>
      <c r="M102" s="83">
        <v>3.7383075001719682E-2</v>
      </c>
      <c r="N102" s="63"/>
      <c r="O102" s="53"/>
      <c r="P102" s="53"/>
      <c r="Q102" s="50"/>
    </row>
    <row r="103" spans="6:17">
      <c r="F103" s="383">
        <v>44255</v>
      </c>
      <c r="G103" s="123">
        <v>22.065194000000002</v>
      </c>
      <c r="H103" s="56"/>
      <c r="I103" s="383">
        <v>44255</v>
      </c>
      <c r="J103" s="123">
        <v>0.91177600000000003</v>
      </c>
      <c r="K103" s="63"/>
      <c r="L103" s="212">
        <v>22.976970000000001</v>
      </c>
      <c r="M103" s="83">
        <v>3.9682168710669853E-2</v>
      </c>
      <c r="N103" s="63"/>
      <c r="O103" s="53"/>
      <c r="P103" s="53"/>
      <c r="Q103" s="50"/>
    </row>
    <row r="104" spans="6:17">
      <c r="F104" s="383">
        <v>44286</v>
      </c>
      <c r="G104" s="123">
        <v>22.252427000000001</v>
      </c>
      <c r="H104" s="56"/>
      <c r="I104" s="383">
        <v>44286</v>
      </c>
      <c r="J104" s="123">
        <v>1.048962</v>
      </c>
      <c r="K104" s="63"/>
      <c r="L104" s="212">
        <v>23.301389</v>
      </c>
      <c r="M104" s="83">
        <v>4.5017144686095752E-2</v>
      </c>
      <c r="N104" s="63"/>
      <c r="O104" s="53"/>
      <c r="P104" s="53"/>
      <c r="Q104" s="50"/>
    </row>
    <row r="105" spans="6:17">
      <c r="F105" s="383">
        <v>44316</v>
      </c>
      <c r="G105" s="123">
        <v>21.776973000000002</v>
      </c>
      <c r="H105" s="56"/>
      <c r="I105" s="383">
        <v>44316</v>
      </c>
      <c r="J105" s="123">
        <v>1.0746450000000001</v>
      </c>
      <c r="K105" s="63"/>
      <c r="L105" s="212">
        <v>22.851618000000002</v>
      </c>
      <c r="M105" s="83">
        <v>4.7027085784472678E-2</v>
      </c>
      <c r="N105" s="63"/>
      <c r="O105" s="53"/>
      <c r="P105" s="53"/>
      <c r="Q105" s="50"/>
    </row>
    <row r="106" spans="6:17">
      <c r="F106" s="383">
        <v>44347</v>
      </c>
      <c r="G106" s="123">
        <v>27.873203</v>
      </c>
      <c r="H106" s="56"/>
      <c r="I106" s="383">
        <v>44347</v>
      </c>
      <c r="J106" s="123">
        <v>1.184428</v>
      </c>
      <c r="K106" s="63"/>
      <c r="L106" s="212">
        <v>29.057631000000001</v>
      </c>
      <c r="M106" s="83">
        <v>4.0761340798910965E-2</v>
      </c>
      <c r="N106" s="63"/>
      <c r="O106" s="53"/>
      <c r="P106" s="53"/>
      <c r="Q106" s="50"/>
    </row>
    <row r="107" spans="6:17">
      <c r="F107" s="383">
        <v>44377</v>
      </c>
      <c r="G107" s="123">
        <v>30.727246000000001</v>
      </c>
      <c r="H107" s="56"/>
      <c r="I107" s="383">
        <v>44377</v>
      </c>
      <c r="J107" s="123">
        <v>1.442358</v>
      </c>
      <c r="K107" s="63"/>
      <c r="L107" s="212">
        <v>32.169604</v>
      </c>
      <c r="M107" s="83">
        <v>4.4836050826115234E-2</v>
      </c>
      <c r="N107" s="63"/>
      <c r="O107" s="53"/>
      <c r="P107" s="53"/>
      <c r="Q107" s="50"/>
    </row>
    <row r="108" spans="6:17">
      <c r="F108" s="383">
        <v>44408</v>
      </c>
      <c r="G108" s="123">
        <v>31.910989000000001</v>
      </c>
      <c r="H108" s="56"/>
      <c r="I108" s="383">
        <v>44408</v>
      </c>
      <c r="J108" s="123">
        <v>2.06134</v>
      </c>
      <c r="K108" s="63"/>
      <c r="L108" s="212">
        <v>33.972329000000002</v>
      </c>
      <c r="M108" s="83">
        <v>6.0677029237530336E-2</v>
      </c>
      <c r="N108" s="63"/>
      <c r="O108" s="53"/>
      <c r="P108" s="53"/>
      <c r="Q108" s="50"/>
    </row>
    <row r="109" spans="6:17">
      <c r="F109" s="383">
        <v>44439</v>
      </c>
      <c r="G109" s="207">
        <v>29.696203000000001</v>
      </c>
      <c r="H109" s="56"/>
      <c r="I109" s="383">
        <v>44439</v>
      </c>
      <c r="J109" s="207">
        <v>2.0438740000000002</v>
      </c>
      <c r="K109" s="63"/>
      <c r="L109" s="212">
        <v>31.740076999999999</v>
      </c>
      <c r="M109" s="83">
        <v>6.4394109692928608E-2</v>
      </c>
      <c r="N109" s="63"/>
      <c r="O109" s="53"/>
      <c r="P109" s="53"/>
      <c r="Q109" s="50"/>
    </row>
    <row r="110" spans="6:17">
      <c r="F110" s="383">
        <v>44469</v>
      </c>
      <c r="G110" s="270">
        <v>28.881371000000001</v>
      </c>
      <c r="H110" s="56"/>
      <c r="I110" s="383">
        <v>44469</v>
      </c>
      <c r="J110" s="270">
        <v>1.849569</v>
      </c>
      <c r="K110" s="50"/>
      <c r="L110" s="212">
        <v>30.73094</v>
      </c>
      <c r="M110" s="83">
        <v>6.0185890831845688E-2</v>
      </c>
      <c r="O110" s="53"/>
      <c r="P110" s="53"/>
    </row>
    <row r="111" spans="6:17">
      <c r="F111" s="383">
        <v>44500</v>
      </c>
      <c r="G111" s="270">
        <v>28.146939</v>
      </c>
      <c r="H111" s="56"/>
      <c r="I111" s="383">
        <v>44500</v>
      </c>
      <c r="J111" s="270">
        <v>1.8832800000000001</v>
      </c>
      <c r="K111" s="50"/>
      <c r="L111" s="212">
        <v>30.030218999999999</v>
      </c>
      <c r="M111" s="83">
        <v>6.2712829366978654E-2</v>
      </c>
      <c r="O111" s="53"/>
      <c r="P111" s="53"/>
    </row>
    <row r="112" spans="6:17">
      <c r="F112" s="383">
        <v>44530</v>
      </c>
      <c r="G112" s="270">
        <v>26.905241</v>
      </c>
      <c r="H112" s="56"/>
      <c r="I112" s="383">
        <v>44530</v>
      </c>
      <c r="J112" s="270">
        <v>1.7069449999999999</v>
      </c>
      <c r="K112" s="50"/>
      <c r="L112" s="212">
        <v>28.612186000000001</v>
      </c>
      <c r="M112" s="83">
        <v>5.9657972305925872E-2</v>
      </c>
      <c r="O112" s="53"/>
      <c r="P112" s="53"/>
    </row>
    <row r="113" spans="6:16">
      <c r="F113" s="383">
        <v>44561</v>
      </c>
      <c r="G113" s="257">
        <v>28.267620999999998</v>
      </c>
      <c r="H113" s="56"/>
      <c r="I113" s="383">
        <v>44561</v>
      </c>
      <c r="J113" s="257">
        <v>1.5675250000000001</v>
      </c>
      <c r="K113" s="50"/>
      <c r="L113" s="212">
        <v>29.835145999999998</v>
      </c>
      <c r="M113" s="83">
        <v>5.2539545139145626E-2</v>
      </c>
      <c r="O113" s="53"/>
      <c r="P113" s="53"/>
    </row>
    <row r="114" spans="6:16">
      <c r="F114" s="383">
        <v>44592</v>
      </c>
      <c r="G114" s="123">
        <v>24.214175000000001</v>
      </c>
      <c r="H114" s="56"/>
      <c r="I114" s="383">
        <v>44592</v>
      </c>
      <c r="J114" s="123">
        <v>1.3843760000000001</v>
      </c>
      <c r="K114" s="50"/>
      <c r="L114" s="212">
        <v>25.598551</v>
      </c>
      <c r="M114" s="83">
        <v>5.4080248526566996E-2</v>
      </c>
      <c r="O114" s="53"/>
      <c r="P114" s="53"/>
    </row>
    <row r="115" spans="6:16">
      <c r="F115" s="383">
        <v>44620</v>
      </c>
      <c r="G115" s="123">
        <v>23.129124000000001</v>
      </c>
      <c r="H115" s="56"/>
      <c r="I115" s="383">
        <v>44620</v>
      </c>
      <c r="J115" s="123">
        <v>1.4325559999999999</v>
      </c>
      <c r="K115" s="50"/>
      <c r="L115" s="212">
        <v>24.561680000000003</v>
      </c>
      <c r="M115" s="83">
        <v>5.8324837714684004E-2</v>
      </c>
      <c r="O115" s="53"/>
      <c r="P115" s="53"/>
    </row>
    <row r="116" spans="6:16">
      <c r="F116" s="383">
        <v>44651</v>
      </c>
      <c r="G116" s="207">
        <v>28.715724999999999</v>
      </c>
      <c r="H116" s="56"/>
      <c r="I116" s="383">
        <v>44651</v>
      </c>
      <c r="J116" s="95">
        <v>1.8279879999999999</v>
      </c>
      <c r="K116" s="50"/>
      <c r="L116" s="212">
        <v>30.543713</v>
      </c>
      <c r="M116" s="83">
        <v>5.9848257479370628E-2</v>
      </c>
      <c r="O116" s="53"/>
      <c r="P116" s="53"/>
    </row>
    <row r="117" spans="6:16">
      <c r="F117" s="383">
        <v>44681</v>
      </c>
      <c r="G117" s="401">
        <v>28.770078999999999</v>
      </c>
      <c r="H117" s="56"/>
      <c r="I117" s="383">
        <v>44681</v>
      </c>
      <c r="J117" s="401">
        <v>1.947816</v>
      </c>
      <c r="K117" s="50"/>
      <c r="L117" s="212">
        <v>30.717894999999999</v>
      </c>
      <c r="M117" s="83">
        <v>6.3409813725842867E-2</v>
      </c>
      <c r="O117" s="53"/>
      <c r="P117" s="53"/>
    </row>
    <row r="118" spans="6:16">
      <c r="F118" s="383">
        <v>44712</v>
      </c>
      <c r="G118" s="401">
        <v>31.491561000000001</v>
      </c>
      <c r="H118" s="56"/>
      <c r="I118" s="383">
        <v>44712</v>
      </c>
      <c r="J118" s="401">
        <v>2.2364459999999999</v>
      </c>
      <c r="K118" s="50"/>
      <c r="L118" s="212">
        <v>33.728006999999998</v>
      </c>
      <c r="M118" s="83">
        <v>6.6308276086399054E-2</v>
      </c>
      <c r="O118" s="53"/>
      <c r="P118" s="53"/>
    </row>
    <row r="119" spans="6:16">
      <c r="F119" s="383">
        <v>44742</v>
      </c>
      <c r="G119" s="402">
        <v>31.444991999999999</v>
      </c>
      <c r="H119" s="56"/>
      <c r="I119" s="383">
        <v>44742</v>
      </c>
      <c r="J119" s="402">
        <v>2.4518070000000001</v>
      </c>
      <c r="K119" s="50"/>
      <c r="L119" s="212">
        <v>33.896799000000001</v>
      </c>
      <c r="M119" s="83">
        <v>7.2331520153274653E-2</v>
      </c>
      <c r="O119" s="53"/>
      <c r="P119" s="53"/>
    </row>
    <row r="120" spans="6:16">
      <c r="F120" s="383">
        <v>44773</v>
      </c>
      <c r="G120" s="401">
        <v>31.716307</v>
      </c>
      <c r="H120" s="56"/>
      <c r="I120" s="383">
        <v>44773</v>
      </c>
      <c r="J120" s="401">
        <v>2.9133990000000001</v>
      </c>
      <c r="K120" s="50"/>
      <c r="L120" s="212">
        <v>34.629705999999999</v>
      </c>
      <c r="M120" s="83">
        <v>8.413005296666394E-2</v>
      </c>
      <c r="O120" s="53"/>
      <c r="P120" s="53"/>
    </row>
    <row r="121" spans="6:16">
      <c r="F121" s="383">
        <v>44804</v>
      </c>
      <c r="G121" s="401">
        <v>32.674990000000001</v>
      </c>
      <c r="H121" s="56"/>
      <c r="I121" s="383">
        <v>44804</v>
      </c>
      <c r="J121" s="401">
        <v>2.697257</v>
      </c>
      <c r="K121" s="50"/>
      <c r="L121" s="212">
        <v>35.372247000000002</v>
      </c>
      <c r="M121" s="83">
        <v>7.6253482002429748E-2</v>
      </c>
      <c r="O121" s="53"/>
      <c r="P121" s="53"/>
    </row>
    <row r="122" spans="6:16">
      <c r="F122" s="383">
        <v>44834</v>
      </c>
      <c r="G122" s="402">
        <v>30.086603</v>
      </c>
      <c r="H122" s="56"/>
      <c r="I122" s="383">
        <v>44834</v>
      </c>
      <c r="J122" s="402">
        <v>2.2457069999999999</v>
      </c>
      <c r="K122" s="50"/>
      <c r="L122" s="212">
        <v>32.33231</v>
      </c>
      <c r="M122" s="83">
        <v>6.9457053950058009E-2</v>
      </c>
      <c r="O122" s="53"/>
      <c r="P122" s="53"/>
    </row>
    <row r="123" spans="6:16">
      <c r="F123" s="426">
        <v>44865</v>
      </c>
      <c r="G123" s="435">
        <v>30.096128</v>
      </c>
      <c r="H123" s="56"/>
      <c r="I123" s="426">
        <v>44865</v>
      </c>
      <c r="J123" s="435">
        <v>2.368214</v>
      </c>
      <c r="K123" s="50"/>
      <c r="L123" s="212">
        <v>32.464342000000002</v>
      </c>
      <c r="M123" s="83">
        <v>7.2948159553025901E-2</v>
      </c>
      <c r="O123" s="53"/>
      <c r="P123" s="53"/>
    </row>
    <row r="124" spans="6:16">
      <c r="F124" s="426">
        <v>44895</v>
      </c>
      <c r="G124" s="435">
        <v>29.388110999999999</v>
      </c>
      <c r="H124" s="56"/>
      <c r="I124" s="426">
        <v>44895</v>
      </c>
      <c r="J124" s="435">
        <v>1.926596</v>
      </c>
      <c r="K124" s="50"/>
      <c r="L124" s="212">
        <v>31.314706999999999</v>
      </c>
      <c r="M124" s="83">
        <v>6.1523679592467531E-2</v>
      </c>
      <c r="O124" s="53"/>
      <c r="P124" s="53"/>
    </row>
    <row r="125" spans="6:16">
      <c r="F125" s="426">
        <v>44926</v>
      </c>
      <c r="G125" s="436">
        <v>29.607151999999999</v>
      </c>
      <c r="H125" s="56"/>
      <c r="I125" s="426">
        <v>44926</v>
      </c>
      <c r="J125" s="436">
        <v>1.72828</v>
      </c>
      <c r="K125" s="50"/>
      <c r="L125" s="212">
        <v>31.335432000000001</v>
      </c>
      <c r="M125" s="83">
        <v>5.5154178183980357E-2</v>
      </c>
      <c r="O125" s="53"/>
      <c r="P125" s="53"/>
    </row>
    <row r="126" spans="6:16">
      <c r="F126" s="518">
        <v>44957</v>
      </c>
      <c r="G126" s="525">
        <v>26.929127000000001</v>
      </c>
      <c r="H126" s="56"/>
      <c r="I126" s="518">
        <v>44957</v>
      </c>
      <c r="J126" s="525">
        <v>1.737446</v>
      </c>
      <c r="K126" s="50"/>
      <c r="L126" s="212">
        <v>28.666573</v>
      </c>
      <c r="M126" s="83">
        <v>6.0608779431011867E-2</v>
      </c>
      <c r="O126" s="53"/>
      <c r="P126" s="53"/>
    </row>
    <row r="127" spans="6:16">
      <c r="F127" s="518">
        <v>44985</v>
      </c>
      <c r="G127" s="525">
        <v>26.586565</v>
      </c>
      <c r="H127" s="56"/>
      <c r="I127" s="518">
        <v>44985</v>
      </c>
      <c r="J127" s="525">
        <v>1.805777</v>
      </c>
      <c r="K127" s="50"/>
      <c r="L127" s="212">
        <v>28.392341999999999</v>
      </c>
      <c r="M127" s="83">
        <v>6.3600847017128773E-2</v>
      </c>
      <c r="O127" s="53"/>
      <c r="P127" s="53"/>
    </row>
    <row r="128" spans="6:16">
      <c r="F128" s="518">
        <v>45016</v>
      </c>
      <c r="G128" s="526">
        <v>30.801960000000001</v>
      </c>
      <c r="H128" s="56"/>
      <c r="I128" s="518">
        <v>45016</v>
      </c>
      <c r="J128" s="526">
        <v>2.2177929999999999</v>
      </c>
      <c r="K128" s="50"/>
      <c r="L128" s="212">
        <v>33.019753000000001</v>
      </c>
      <c r="M128" s="83">
        <v>6.71656447581543E-2</v>
      </c>
      <c r="O128" s="53"/>
      <c r="P128" s="53"/>
    </row>
    <row r="129" spans="6:16">
      <c r="F129" s="42"/>
      <c r="H129" s="56"/>
      <c r="I129" s="42"/>
      <c r="K129" s="50"/>
      <c r="O129" s="53"/>
      <c r="P129" s="53"/>
    </row>
    <row r="130" spans="6:16">
      <c r="F130" s="42"/>
      <c r="H130" s="56"/>
      <c r="I130" s="42"/>
      <c r="K130" s="50"/>
      <c r="O130" s="53"/>
      <c r="P130" s="53"/>
    </row>
    <row r="131" spans="6:16">
      <c r="F131" s="42"/>
      <c r="H131" s="56"/>
      <c r="I131" s="42"/>
      <c r="K131" s="50"/>
      <c r="O131" s="53"/>
      <c r="P131" s="53"/>
    </row>
    <row r="132" spans="6:16">
      <c r="F132" s="42"/>
      <c r="H132" s="56"/>
      <c r="I132" s="42"/>
      <c r="K132" s="50"/>
      <c r="O132" s="53"/>
      <c r="P132" s="53"/>
    </row>
    <row r="133" spans="6:16">
      <c r="F133" s="42"/>
      <c r="H133" s="56"/>
      <c r="K133" s="50"/>
      <c r="O133" s="53"/>
      <c r="P133" s="53"/>
    </row>
    <row r="134" spans="6:16">
      <c r="F134" s="42"/>
      <c r="H134" s="56"/>
      <c r="K134" s="50"/>
      <c r="O134" s="53"/>
      <c r="P134" s="53"/>
    </row>
    <row r="135" spans="6:16">
      <c r="F135" s="42"/>
      <c r="H135" s="56"/>
      <c r="K135" s="50"/>
      <c r="O135" s="53"/>
      <c r="P135" s="53"/>
    </row>
    <row r="136" spans="6:16">
      <c r="F136" s="42"/>
      <c r="H136" s="56"/>
      <c r="K136" s="50"/>
      <c r="O136" s="53"/>
      <c r="P136" s="53"/>
    </row>
    <row r="137" spans="6:16">
      <c r="F137" s="42"/>
      <c r="H137" s="56"/>
      <c r="K137" s="50"/>
      <c r="O137" s="53"/>
      <c r="P137" s="53"/>
    </row>
    <row r="138" spans="6:16">
      <c r="F138" s="42"/>
      <c r="H138" s="56"/>
      <c r="K138" s="50"/>
      <c r="O138" s="53"/>
      <c r="P138" s="53"/>
    </row>
    <row r="139" spans="6:16">
      <c r="F139" s="42"/>
      <c r="H139" s="56"/>
      <c r="K139" s="50"/>
      <c r="O139" s="53"/>
      <c r="P139" s="53"/>
    </row>
    <row r="140" spans="6:16">
      <c r="F140" s="42"/>
      <c r="H140" s="56"/>
      <c r="K140" s="50"/>
      <c r="O140" s="53"/>
      <c r="P140" s="53"/>
    </row>
    <row r="141" spans="6:16">
      <c r="F141" s="42"/>
      <c r="H141" s="56"/>
      <c r="K141" s="50"/>
      <c r="O141" s="53"/>
      <c r="P141" s="53"/>
    </row>
    <row r="142" spans="6:16">
      <c r="F142" s="42"/>
      <c r="H142" s="56"/>
      <c r="K142" s="50"/>
      <c r="O142" s="53"/>
      <c r="P142" s="53"/>
    </row>
    <row r="143" spans="6:16">
      <c r="F143" s="42"/>
      <c r="H143" s="56"/>
      <c r="K143" s="50"/>
      <c r="O143" s="53"/>
      <c r="P143" s="53"/>
    </row>
    <row r="144" spans="6:16">
      <c r="F144" s="42"/>
      <c r="H144" s="56"/>
      <c r="K144" s="50"/>
      <c r="O144" s="53"/>
      <c r="P144" s="53"/>
    </row>
    <row r="145" spans="6:16">
      <c r="F145" s="42"/>
      <c r="H145" s="56"/>
      <c r="K145" s="50"/>
      <c r="O145" s="53"/>
      <c r="P145" s="53"/>
    </row>
    <row r="146" spans="6:16">
      <c r="F146" s="42"/>
      <c r="H146" s="56"/>
      <c r="K146" s="50"/>
      <c r="O146" s="53"/>
      <c r="P146" s="53"/>
    </row>
    <row r="147" spans="6:16">
      <c r="F147" s="42"/>
      <c r="H147" s="56"/>
      <c r="K147" s="50"/>
      <c r="O147" s="53"/>
      <c r="P147" s="53"/>
    </row>
    <row r="148" spans="6:16">
      <c r="F148" s="42"/>
      <c r="H148" s="56"/>
      <c r="K148" s="50"/>
      <c r="O148" s="53"/>
      <c r="P148" s="53"/>
    </row>
    <row r="149" spans="6:16">
      <c r="F149" s="42"/>
      <c r="H149" s="56"/>
      <c r="K149" s="50"/>
      <c r="O149" s="53"/>
      <c r="P149" s="53"/>
    </row>
    <row r="150" spans="6:16">
      <c r="F150" s="42"/>
      <c r="H150" s="56"/>
      <c r="K150" s="50"/>
      <c r="O150" s="53"/>
      <c r="P150" s="53"/>
    </row>
    <row r="151" spans="6:16">
      <c r="F151" s="42"/>
      <c r="H151" s="56"/>
      <c r="K151" s="50"/>
      <c r="O151" s="53"/>
      <c r="P151" s="53"/>
    </row>
    <row r="152" spans="6:16">
      <c r="F152" s="42"/>
      <c r="H152" s="56"/>
      <c r="K152" s="50"/>
      <c r="O152" s="53"/>
      <c r="P152" s="53"/>
    </row>
    <row r="153" spans="6:16">
      <c r="F153" s="42"/>
      <c r="H153" s="56"/>
      <c r="K153" s="50"/>
      <c r="O153" s="53"/>
      <c r="P153" s="53"/>
    </row>
    <row r="154" spans="6:16">
      <c r="F154" s="42"/>
      <c r="H154" s="56"/>
      <c r="K154" s="50"/>
      <c r="O154" s="53"/>
      <c r="P154" s="53"/>
    </row>
    <row r="155" spans="6:16">
      <c r="F155" s="42"/>
      <c r="H155" s="56"/>
      <c r="K155" s="50"/>
      <c r="O155" s="53"/>
      <c r="P155" s="53"/>
    </row>
    <row r="156" spans="6:16">
      <c r="F156" s="42"/>
      <c r="H156" s="56"/>
      <c r="K156" s="50"/>
      <c r="O156" s="53"/>
      <c r="P156" s="53"/>
    </row>
    <row r="157" spans="6:16">
      <c r="F157" s="42"/>
      <c r="H157" s="56"/>
      <c r="K157" s="50"/>
      <c r="O157" s="53"/>
      <c r="P157" s="53"/>
    </row>
    <row r="158" spans="6:16">
      <c r="F158" s="42"/>
      <c r="H158" s="56"/>
      <c r="K158" s="50"/>
      <c r="O158" s="53"/>
      <c r="P158" s="53"/>
    </row>
    <row r="159" spans="6:16">
      <c r="F159" s="42"/>
      <c r="H159" s="56"/>
      <c r="K159" s="50"/>
      <c r="O159" s="53"/>
      <c r="P159" s="53"/>
    </row>
    <row r="160" spans="6:16">
      <c r="F160" s="42"/>
      <c r="H160" s="56"/>
      <c r="K160" s="50"/>
      <c r="O160" s="53"/>
      <c r="P160" s="53"/>
    </row>
    <row r="161" spans="6:16">
      <c r="F161" s="42"/>
      <c r="H161" s="56"/>
      <c r="K161" s="50"/>
      <c r="O161" s="53"/>
      <c r="P161" s="53"/>
    </row>
    <row r="162" spans="6:16">
      <c r="F162" s="42"/>
      <c r="H162" s="56"/>
      <c r="K162" s="50"/>
      <c r="O162" s="53"/>
      <c r="P162" s="53"/>
    </row>
    <row r="163" spans="6:16">
      <c r="F163" s="42"/>
      <c r="H163" s="56"/>
      <c r="K163" s="50"/>
      <c r="O163" s="53"/>
      <c r="P163" s="53"/>
    </row>
    <row r="164" spans="6:16">
      <c r="F164" s="42"/>
      <c r="H164" s="56"/>
      <c r="K164" s="50"/>
      <c r="O164" s="53"/>
      <c r="P164" s="53"/>
    </row>
    <row r="165" spans="6:16">
      <c r="F165" s="42"/>
      <c r="H165" s="56"/>
      <c r="K165" s="50"/>
      <c r="O165" s="53"/>
      <c r="P165" s="53"/>
    </row>
    <row r="166" spans="6:16">
      <c r="F166" s="42"/>
      <c r="H166" s="56"/>
      <c r="K166" s="50"/>
      <c r="O166" s="53"/>
      <c r="P166" s="53"/>
    </row>
    <row r="167" spans="6:16">
      <c r="F167" s="42"/>
      <c r="H167" s="56"/>
      <c r="K167" s="50"/>
      <c r="O167" s="53"/>
      <c r="P167" s="53"/>
    </row>
    <row r="168" spans="6:16">
      <c r="F168" s="42"/>
      <c r="H168" s="56"/>
      <c r="K168" s="50"/>
      <c r="O168" s="53"/>
      <c r="P168" s="53"/>
    </row>
    <row r="169" spans="6:16">
      <c r="F169" s="42"/>
      <c r="H169" s="56"/>
      <c r="K169" s="50"/>
      <c r="O169" s="53"/>
      <c r="P169" s="53"/>
    </row>
    <row r="170" spans="6:16">
      <c r="F170" s="42"/>
      <c r="H170" s="56"/>
      <c r="K170" s="50"/>
      <c r="O170" s="53"/>
      <c r="P170" s="53"/>
    </row>
    <row r="171" spans="6:16">
      <c r="F171" s="42"/>
      <c r="H171" s="56"/>
      <c r="K171" s="50"/>
      <c r="O171" s="53"/>
      <c r="P171" s="53"/>
    </row>
    <row r="172" spans="6:16">
      <c r="F172" s="42"/>
      <c r="H172" s="56"/>
      <c r="K172" s="50"/>
      <c r="O172" s="53"/>
      <c r="P172" s="53"/>
    </row>
    <row r="173" spans="6:16">
      <c r="F173" s="42"/>
      <c r="H173" s="56"/>
      <c r="K173" s="50"/>
      <c r="O173" s="53"/>
      <c r="P173" s="53"/>
    </row>
    <row r="174" spans="6:16">
      <c r="F174" s="42"/>
      <c r="H174" s="56"/>
      <c r="K174" s="50"/>
      <c r="O174" s="53"/>
      <c r="P174" s="53"/>
    </row>
    <row r="175" spans="6:16">
      <c r="F175" s="42"/>
      <c r="H175" s="56"/>
      <c r="K175" s="50"/>
      <c r="O175" s="53"/>
      <c r="P175" s="53"/>
    </row>
    <row r="176" spans="6:16">
      <c r="F176" s="42"/>
      <c r="H176" s="56"/>
      <c r="K176" s="50"/>
      <c r="O176" s="53"/>
      <c r="P176" s="53"/>
    </row>
    <row r="177" spans="6:16">
      <c r="F177" s="42"/>
      <c r="H177" s="56"/>
      <c r="K177" s="50"/>
      <c r="O177" s="53"/>
      <c r="P177" s="53"/>
    </row>
    <row r="178" spans="6:16">
      <c r="F178" s="42"/>
      <c r="H178" s="56"/>
      <c r="K178" s="50"/>
      <c r="O178" s="53"/>
      <c r="P178" s="53"/>
    </row>
    <row r="179" spans="6:16">
      <c r="F179" s="42"/>
      <c r="H179" s="56"/>
      <c r="K179" s="50"/>
      <c r="O179" s="53"/>
      <c r="P179" s="53"/>
    </row>
    <row r="180" spans="6:16">
      <c r="F180" s="42"/>
      <c r="H180" s="56"/>
      <c r="K180" s="50"/>
      <c r="O180" s="53"/>
      <c r="P180" s="53"/>
    </row>
    <row r="181" spans="6:16">
      <c r="F181" s="42"/>
      <c r="H181" s="56"/>
      <c r="K181" s="50"/>
      <c r="O181" s="53"/>
      <c r="P181" s="53"/>
    </row>
    <row r="182" spans="6:16">
      <c r="F182" s="42"/>
      <c r="H182" s="56"/>
      <c r="K182" s="50"/>
      <c r="O182" s="53"/>
      <c r="P182" s="53"/>
    </row>
    <row r="183" spans="6:16">
      <c r="F183" s="42"/>
      <c r="H183" s="56"/>
      <c r="K183" s="50"/>
      <c r="O183" s="53"/>
      <c r="P183" s="53"/>
    </row>
    <row r="184" spans="6:16">
      <c r="F184" s="42"/>
      <c r="H184" s="56"/>
      <c r="K184" s="50"/>
      <c r="O184" s="53"/>
      <c r="P184" s="53"/>
    </row>
    <row r="185" spans="6:16">
      <c r="F185" s="42"/>
      <c r="H185" s="56"/>
      <c r="K185" s="50"/>
      <c r="O185" s="53"/>
      <c r="P185" s="53"/>
    </row>
    <row r="186" spans="6:16">
      <c r="F186" s="42"/>
      <c r="H186" s="56"/>
      <c r="K186" s="50"/>
      <c r="O186" s="53"/>
      <c r="P186" s="53"/>
    </row>
    <row r="187" spans="6:16">
      <c r="F187" s="42"/>
      <c r="H187" s="56"/>
      <c r="K187" s="50"/>
      <c r="O187" s="53"/>
      <c r="P187" s="53"/>
    </row>
    <row r="188" spans="6:16">
      <c r="F188" s="42"/>
      <c r="H188" s="56"/>
      <c r="K188" s="50"/>
      <c r="O188" s="53"/>
      <c r="P188" s="53"/>
    </row>
    <row r="189" spans="6:16">
      <c r="F189" s="42"/>
      <c r="H189" s="56"/>
      <c r="K189" s="50"/>
      <c r="O189" s="53"/>
      <c r="P189" s="53"/>
    </row>
    <row r="190" spans="6:16">
      <c r="F190" s="42"/>
      <c r="H190" s="56"/>
      <c r="K190" s="50"/>
      <c r="O190" s="53"/>
      <c r="P190" s="53"/>
    </row>
    <row r="191" spans="6:16">
      <c r="F191" s="42"/>
      <c r="H191" s="56"/>
      <c r="K191" s="50"/>
      <c r="O191" s="53"/>
      <c r="P191" s="53"/>
    </row>
    <row r="192" spans="6:16">
      <c r="F192" s="42"/>
      <c r="H192" s="56"/>
      <c r="K192" s="50"/>
      <c r="O192" s="53"/>
      <c r="P192" s="53"/>
    </row>
    <row r="193" spans="6:16">
      <c r="F193" s="42"/>
      <c r="H193" s="56"/>
      <c r="K193" s="50"/>
      <c r="O193" s="53"/>
      <c r="P193" s="53"/>
    </row>
    <row r="194" spans="6:16">
      <c r="F194" s="42"/>
      <c r="H194" s="56"/>
      <c r="K194" s="50"/>
      <c r="O194" s="53"/>
      <c r="P194" s="53"/>
    </row>
    <row r="195" spans="6:16">
      <c r="F195" s="42"/>
      <c r="H195" s="56"/>
      <c r="K195" s="50"/>
      <c r="O195" s="53"/>
      <c r="P195" s="53"/>
    </row>
    <row r="196" spans="6:16">
      <c r="F196" s="42"/>
      <c r="H196" s="56"/>
      <c r="K196" s="50"/>
      <c r="O196" s="53"/>
      <c r="P196" s="53"/>
    </row>
    <row r="197" spans="6:16">
      <c r="F197" s="42"/>
      <c r="H197" s="56"/>
      <c r="K197" s="50"/>
      <c r="O197" s="53"/>
      <c r="P197" s="53"/>
    </row>
    <row r="198" spans="6:16">
      <c r="F198" s="42"/>
      <c r="H198" s="56"/>
      <c r="K198" s="50"/>
      <c r="O198" s="53"/>
      <c r="P198" s="53"/>
    </row>
    <row r="199" spans="6:16">
      <c r="F199" s="42"/>
      <c r="H199" s="56"/>
      <c r="K199" s="50"/>
      <c r="O199" s="53"/>
      <c r="P199" s="53"/>
    </row>
    <row r="200" spans="6:16">
      <c r="F200" s="42"/>
      <c r="H200" s="56"/>
      <c r="K200" s="50"/>
      <c r="O200" s="53"/>
      <c r="P200" s="53"/>
    </row>
    <row r="201" spans="6:16">
      <c r="F201" s="42"/>
      <c r="H201" s="56"/>
      <c r="K201" s="50"/>
      <c r="O201" s="53"/>
      <c r="P201" s="53"/>
    </row>
    <row r="202" spans="6:16">
      <c r="F202" s="42"/>
      <c r="H202" s="56"/>
      <c r="K202" s="50"/>
      <c r="O202" s="53"/>
      <c r="P202" s="53"/>
    </row>
    <row r="203" spans="6:16">
      <c r="F203" s="42"/>
      <c r="H203" s="56"/>
      <c r="K203" s="50"/>
      <c r="O203" s="53"/>
      <c r="P203" s="53"/>
    </row>
    <row r="204" spans="6:16">
      <c r="F204" s="42"/>
      <c r="H204" s="56"/>
      <c r="K204" s="50"/>
      <c r="O204" s="53"/>
      <c r="P204" s="53"/>
    </row>
    <row r="205" spans="6:16">
      <c r="F205" s="42"/>
      <c r="H205" s="56"/>
      <c r="K205" s="50"/>
      <c r="O205" s="53"/>
      <c r="P205" s="53"/>
    </row>
    <row r="206" spans="6:16">
      <c r="F206" s="42"/>
      <c r="H206" s="56"/>
      <c r="K206" s="50"/>
      <c r="O206" s="53"/>
      <c r="P206" s="53"/>
    </row>
    <row r="207" spans="6:16">
      <c r="F207" s="42"/>
      <c r="H207" s="56"/>
      <c r="K207" s="50"/>
      <c r="O207" s="53"/>
      <c r="P207" s="53"/>
    </row>
    <row r="208" spans="6:16">
      <c r="F208" s="42"/>
      <c r="H208" s="56"/>
      <c r="K208" s="50"/>
      <c r="O208" s="53"/>
      <c r="P208" s="53"/>
    </row>
    <row r="209" spans="6:16">
      <c r="F209" s="42"/>
      <c r="H209" s="56"/>
      <c r="K209" s="50"/>
      <c r="O209" s="53"/>
      <c r="P209" s="53"/>
    </row>
    <row r="210" spans="6:16">
      <c r="F210" s="42"/>
      <c r="H210" s="56"/>
      <c r="K210" s="50"/>
      <c r="O210" s="53"/>
      <c r="P210" s="53"/>
    </row>
    <row r="211" spans="6:16">
      <c r="F211" s="42"/>
      <c r="H211" s="56"/>
      <c r="K211" s="50"/>
      <c r="O211" s="53"/>
      <c r="P211" s="53"/>
    </row>
    <row r="212" spans="6:16">
      <c r="F212" s="42"/>
      <c r="H212" s="56"/>
      <c r="K212" s="50"/>
      <c r="O212" s="53"/>
      <c r="P212" s="53"/>
    </row>
    <row r="213" spans="6:16">
      <c r="F213" s="42"/>
      <c r="H213" s="56"/>
      <c r="K213" s="50"/>
      <c r="O213" s="53"/>
      <c r="P213" s="53"/>
    </row>
    <row r="214" spans="6:16">
      <c r="F214" s="42"/>
      <c r="H214" s="56"/>
      <c r="K214" s="50"/>
      <c r="O214" s="53"/>
      <c r="P214" s="53"/>
    </row>
    <row r="215" spans="6:16">
      <c r="F215" s="42"/>
      <c r="H215" s="56"/>
      <c r="K215" s="50"/>
      <c r="O215" s="53"/>
      <c r="P215" s="53"/>
    </row>
    <row r="216" spans="6:16">
      <c r="F216" s="42"/>
      <c r="H216" s="56"/>
      <c r="K216" s="50"/>
      <c r="O216" s="53"/>
      <c r="P216" s="53"/>
    </row>
    <row r="217" spans="6:16">
      <c r="F217" s="42"/>
      <c r="H217" s="56"/>
      <c r="K217" s="50"/>
      <c r="O217" s="53"/>
      <c r="P217" s="53"/>
    </row>
    <row r="218" spans="6:16">
      <c r="F218" s="42"/>
      <c r="H218" s="56"/>
      <c r="K218" s="50"/>
      <c r="O218" s="53"/>
      <c r="P218" s="53"/>
    </row>
    <row r="219" spans="6:16">
      <c r="F219" s="42"/>
      <c r="H219" s="56"/>
      <c r="K219" s="50"/>
      <c r="O219" s="53"/>
      <c r="P219" s="53"/>
    </row>
    <row r="220" spans="6:16">
      <c r="F220" s="42"/>
      <c r="H220" s="56"/>
      <c r="K220" s="50"/>
      <c r="O220" s="53"/>
      <c r="P220" s="53"/>
    </row>
    <row r="221" spans="6:16">
      <c r="F221" s="42"/>
      <c r="H221" s="56"/>
      <c r="K221" s="50"/>
      <c r="O221" s="53"/>
      <c r="P221" s="53"/>
    </row>
    <row r="222" spans="6:16">
      <c r="F222" s="42"/>
      <c r="H222" s="56"/>
      <c r="K222" s="50"/>
      <c r="O222" s="53"/>
      <c r="P222" s="53"/>
    </row>
    <row r="223" spans="6:16">
      <c r="F223" s="42"/>
      <c r="H223" s="56"/>
      <c r="K223" s="50"/>
      <c r="O223" s="53"/>
      <c r="P223" s="53"/>
    </row>
    <row r="224" spans="6:16">
      <c r="F224" s="42"/>
      <c r="H224" s="56"/>
      <c r="K224" s="50"/>
      <c r="O224" s="53"/>
      <c r="P224" s="53"/>
    </row>
    <row r="225" spans="6:16">
      <c r="F225" s="42"/>
      <c r="H225" s="56"/>
      <c r="K225" s="50"/>
      <c r="O225" s="53"/>
      <c r="P225" s="53"/>
    </row>
    <row r="226" spans="6:16">
      <c r="F226" s="42"/>
      <c r="H226" s="56"/>
      <c r="K226" s="50"/>
      <c r="O226" s="53"/>
      <c r="P226" s="53"/>
    </row>
    <row r="227" spans="6:16">
      <c r="F227" s="42"/>
      <c r="H227" s="56"/>
      <c r="K227" s="50"/>
      <c r="O227" s="53"/>
      <c r="P227" s="53"/>
    </row>
    <row r="228" spans="6:16">
      <c r="F228" s="42"/>
      <c r="H228" s="56"/>
      <c r="K228" s="50"/>
      <c r="O228" s="53"/>
      <c r="P228" s="53"/>
    </row>
    <row r="229" spans="6:16">
      <c r="F229" s="42"/>
      <c r="H229" s="56"/>
      <c r="K229" s="50"/>
      <c r="O229" s="53"/>
      <c r="P229" s="53"/>
    </row>
    <row r="230" spans="6:16">
      <c r="F230" s="42"/>
      <c r="H230" s="56"/>
      <c r="K230" s="50"/>
      <c r="O230" s="53"/>
      <c r="P230" s="53"/>
    </row>
    <row r="231" spans="6:16">
      <c r="F231" s="42"/>
      <c r="H231" s="56"/>
      <c r="K231" s="50"/>
      <c r="O231" s="53"/>
      <c r="P231" s="53"/>
    </row>
    <row r="232" spans="6:16">
      <c r="F232" s="42"/>
      <c r="H232" s="56"/>
      <c r="K232" s="50"/>
      <c r="O232" s="53"/>
      <c r="P232" s="53"/>
    </row>
    <row r="233" spans="6:16">
      <c r="F233" s="42"/>
      <c r="H233" s="56"/>
      <c r="K233" s="50"/>
      <c r="O233" s="53"/>
      <c r="P233" s="53"/>
    </row>
    <row r="234" spans="6:16">
      <c r="F234" s="42"/>
      <c r="H234" s="56"/>
      <c r="K234" s="50"/>
      <c r="O234" s="53"/>
      <c r="P234" s="53"/>
    </row>
    <row r="235" spans="6:16">
      <c r="F235" s="42"/>
      <c r="H235" s="56"/>
      <c r="K235" s="50"/>
      <c r="O235" s="53"/>
      <c r="P235" s="53"/>
    </row>
    <row r="236" spans="6:16">
      <c r="F236" s="42"/>
      <c r="H236" s="56"/>
      <c r="K236" s="50"/>
      <c r="O236" s="53"/>
      <c r="P236" s="53"/>
    </row>
    <row r="237" spans="6:16">
      <c r="F237" s="42"/>
      <c r="H237" s="56"/>
      <c r="K237" s="50"/>
      <c r="O237" s="53"/>
      <c r="P237" s="53"/>
    </row>
    <row r="238" spans="6:16">
      <c r="F238" s="42"/>
      <c r="H238" s="56"/>
      <c r="K238" s="50"/>
      <c r="O238" s="53"/>
      <c r="P238" s="53"/>
    </row>
    <row r="239" spans="6:16">
      <c r="F239" s="42"/>
      <c r="H239" s="56"/>
      <c r="K239" s="50"/>
      <c r="O239" s="53"/>
      <c r="P239" s="53"/>
    </row>
    <row r="240" spans="6:16">
      <c r="F240" s="42"/>
      <c r="H240" s="56"/>
      <c r="K240" s="50"/>
      <c r="O240" s="53"/>
      <c r="P240" s="53"/>
    </row>
    <row r="241" spans="6:16">
      <c r="F241" s="42"/>
      <c r="H241" s="56"/>
      <c r="K241" s="50"/>
      <c r="O241" s="53"/>
      <c r="P241" s="53"/>
    </row>
    <row r="242" spans="6:16">
      <c r="F242" s="42"/>
      <c r="H242" s="56"/>
      <c r="K242" s="50"/>
      <c r="O242" s="53"/>
      <c r="P242" s="53"/>
    </row>
    <row r="243" spans="6:16">
      <c r="F243" s="42"/>
      <c r="H243" s="56"/>
      <c r="K243" s="50"/>
      <c r="O243" s="53"/>
      <c r="P243" s="53"/>
    </row>
    <row r="244" spans="6:16">
      <c r="F244" s="42"/>
      <c r="H244" s="56"/>
      <c r="K244" s="50"/>
      <c r="O244" s="53"/>
      <c r="P244" s="53"/>
    </row>
    <row r="245" spans="6:16">
      <c r="F245" s="42"/>
      <c r="H245" s="56"/>
      <c r="K245" s="50"/>
      <c r="O245" s="53"/>
      <c r="P245" s="53"/>
    </row>
    <row r="246" spans="6:16">
      <c r="F246" s="42"/>
      <c r="H246" s="56"/>
      <c r="K246" s="50"/>
      <c r="O246" s="53"/>
      <c r="P246" s="53"/>
    </row>
    <row r="247" spans="6:16">
      <c r="F247" s="42"/>
      <c r="H247" s="56"/>
      <c r="K247" s="50"/>
      <c r="O247" s="53"/>
      <c r="P247" s="53"/>
    </row>
    <row r="248" spans="6:16">
      <c r="F248" s="42"/>
      <c r="H248" s="56"/>
      <c r="K248" s="50"/>
      <c r="O248" s="53"/>
      <c r="P248" s="53"/>
    </row>
    <row r="249" spans="6:16">
      <c r="F249" s="42"/>
      <c r="H249" s="56"/>
      <c r="K249" s="50"/>
      <c r="O249" s="53"/>
      <c r="P249" s="53"/>
    </row>
    <row r="250" spans="6:16">
      <c r="F250" s="42"/>
      <c r="H250" s="56"/>
      <c r="K250" s="50"/>
      <c r="O250" s="53"/>
      <c r="P250" s="53"/>
    </row>
    <row r="251" spans="6:16">
      <c r="F251" s="42"/>
      <c r="H251" s="56"/>
      <c r="K251" s="50"/>
      <c r="O251" s="53"/>
      <c r="P251" s="53"/>
    </row>
    <row r="252" spans="6:16">
      <c r="F252" s="42"/>
      <c r="H252" s="56"/>
      <c r="K252" s="50"/>
      <c r="O252" s="53"/>
      <c r="P252" s="53"/>
    </row>
    <row r="253" spans="6:16">
      <c r="F253" s="42"/>
      <c r="H253" s="56"/>
      <c r="K253" s="50"/>
      <c r="O253" s="53"/>
      <c r="P253" s="53"/>
    </row>
    <row r="254" spans="6:16">
      <c r="F254" s="42"/>
      <c r="H254" s="56"/>
      <c r="K254" s="50"/>
      <c r="O254" s="53"/>
      <c r="P254" s="53"/>
    </row>
    <row r="255" spans="6:16">
      <c r="F255" s="42"/>
      <c r="H255" s="56"/>
      <c r="K255" s="50"/>
      <c r="O255" s="53"/>
      <c r="P255" s="53"/>
    </row>
    <row r="256" spans="6:16">
      <c r="F256" s="42"/>
      <c r="G256" s="209"/>
      <c r="H256" s="56"/>
      <c r="K256" s="50"/>
    </row>
    <row r="257" spans="6:11">
      <c r="F257" s="42"/>
      <c r="G257" s="209"/>
      <c r="H257" s="56"/>
      <c r="K257" s="50"/>
    </row>
    <row r="258" spans="6:11">
      <c r="F258" s="42"/>
      <c r="G258" s="209"/>
      <c r="H258" s="56"/>
      <c r="K258" s="50"/>
    </row>
    <row r="259" spans="6:11">
      <c r="F259" s="42"/>
      <c r="G259" s="209"/>
      <c r="H259" s="56"/>
      <c r="K259" s="50"/>
    </row>
    <row r="260" spans="6:11">
      <c r="F260" s="42"/>
      <c r="G260" s="209"/>
      <c r="H260" s="56"/>
      <c r="K260" s="50"/>
    </row>
    <row r="261" spans="6:11">
      <c r="F261" s="42"/>
      <c r="G261" s="209"/>
      <c r="H261" s="56"/>
      <c r="K261" s="50"/>
    </row>
    <row r="262" spans="6:11">
      <c r="F262" s="42"/>
      <c r="G262" s="209"/>
      <c r="H262" s="56"/>
      <c r="K262" s="50"/>
    </row>
    <row r="263" spans="6:11">
      <c r="F263" s="42"/>
      <c r="G263" s="209"/>
      <c r="H263" s="56"/>
      <c r="K263" s="50"/>
    </row>
    <row r="264" spans="6:11">
      <c r="F264" s="42"/>
      <c r="G264" s="209"/>
      <c r="H264" s="56"/>
      <c r="K264" s="50"/>
    </row>
    <row r="265" spans="6:11">
      <c r="F265" s="42"/>
      <c r="G265" s="209"/>
      <c r="H265" s="56"/>
      <c r="K265" s="50"/>
    </row>
    <row r="266" spans="6:11">
      <c r="F266" s="42"/>
      <c r="G266" s="209"/>
      <c r="H266" s="56"/>
    </row>
    <row r="267" spans="6:11">
      <c r="F267" s="42"/>
      <c r="G267" s="209"/>
      <c r="H267" s="56"/>
    </row>
    <row r="268" spans="6:11">
      <c r="F268" s="42"/>
      <c r="G268" s="209"/>
      <c r="H268" s="56"/>
    </row>
    <row r="269" spans="6:11">
      <c r="F269" s="42"/>
      <c r="G269" s="209"/>
      <c r="H269" s="56"/>
    </row>
    <row r="270" spans="6:11">
      <c r="F270" s="42"/>
      <c r="G270" s="209"/>
      <c r="H270" s="56"/>
    </row>
    <row r="271" spans="6:11">
      <c r="F271" s="42"/>
      <c r="G271" s="209"/>
      <c r="H271" s="56"/>
    </row>
    <row r="272" spans="6:11">
      <c r="F272" s="42"/>
      <c r="G272" s="209"/>
      <c r="H272" s="56"/>
    </row>
    <row r="273" spans="6:8">
      <c r="F273" s="42"/>
      <c r="G273" s="209"/>
      <c r="H273" s="56"/>
    </row>
    <row r="274" spans="6:8">
      <c r="F274" s="42"/>
      <c r="G274" s="209"/>
      <c r="H274" s="56"/>
    </row>
    <row r="275" spans="6:8">
      <c r="F275" s="42"/>
      <c r="G275" s="209"/>
      <c r="H275" s="56"/>
    </row>
    <row r="276" spans="6:8">
      <c r="F276" s="42"/>
      <c r="G276" s="209"/>
      <c r="H276" s="56"/>
    </row>
    <row r="277" spans="6:8">
      <c r="F277" s="42"/>
      <c r="G277" s="209"/>
      <c r="H277" s="56"/>
    </row>
    <row r="278" spans="6:8">
      <c r="F278" s="42"/>
      <c r="G278" s="209"/>
      <c r="H278" s="56"/>
    </row>
    <row r="279" spans="6:8">
      <c r="F279" s="42"/>
      <c r="G279" s="209"/>
      <c r="H279" s="56"/>
    </row>
    <row r="280" spans="6:8">
      <c r="F280" s="42"/>
      <c r="G280" s="209"/>
      <c r="H280" s="56"/>
    </row>
    <row r="281" spans="6:8">
      <c r="F281" s="42"/>
      <c r="G281" s="209"/>
      <c r="H281" s="56"/>
    </row>
    <row r="282" spans="6:8">
      <c r="F282" s="42"/>
      <c r="G282" s="209"/>
      <c r="H282" s="56"/>
    </row>
    <row r="283" spans="6:8">
      <c r="F283" s="42"/>
      <c r="G283" s="209"/>
      <c r="H283" s="56"/>
    </row>
    <row r="284" spans="6:8">
      <c r="F284" s="42"/>
      <c r="G284" s="209"/>
      <c r="H284" s="56"/>
    </row>
    <row r="285" spans="6:8">
      <c r="F285" s="42"/>
      <c r="G285" s="209"/>
      <c r="H285" s="56"/>
    </row>
    <row r="286" spans="6:8">
      <c r="F286" s="42"/>
      <c r="G286" s="209"/>
      <c r="H286" s="56"/>
    </row>
    <row r="287" spans="6:8">
      <c r="F287" s="42"/>
      <c r="G287" s="209"/>
      <c r="H287" s="56"/>
    </row>
    <row r="288" spans="6:8">
      <c r="F288" s="42"/>
      <c r="G288" s="209"/>
      <c r="H288" s="56"/>
    </row>
    <row r="289" spans="6:8">
      <c r="F289" s="42"/>
      <c r="G289" s="209"/>
      <c r="H289" s="56"/>
    </row>
    <row r="290" spans="6:8">
      <c r="F290" s="42"/>
      <c r="G290" s="209"/>
      <c r="H290" s="56"/>
    </row>
    <row r="291" spans="6:8">
      <c r="F291" s="42"/>
      <c r="G291" s="209"/>
      <c r="H291" s="56"/>
    </row>
    <row r="292" spans="6:8">
      <c r="F292" s="42"/>
      <c r="G292" s="209"/>
      <c r="H292" s="56"/>
    </row>
    <row r="293" spans="6:8">
      <c r="F293" s="42"/>
      <c r="G293" s="209"/>
      <c r="H293" s="56"/>
    </row>
    <row r="294" spans="6:8">
      <c r="F294" s="42"/>
      <c r="G294" s="209"/>
      <c r="H294" s="56"/>
    </row>
    <row r="295" spans="6:8">
      <c r="F295" s="42"/>
      <c r="G295" s="209"/>
      <c r="H295" s="56"/>
    </row>
    <row r="296" spans="6:8">
      <c r="F296" s="42"/>
      <c r="G296" s="209"/>
      <c r="H296" s="56"/>
    </row>
    <row r="297" spans="6:8">
      <c r="F297" s="42"/>
      <c r="G297" s="209"/>
      <c r="H297" s="56"/>
    </row>
    <row r="298" spans="6:8">
      <c r="F298" s="42"/>
      <c r="G298" s="209"/>
      <c r="H298" s="56"/>
    </row>
    <row r="299" spans="6:8">
      <c r="F299" s="42"/>
      <c r="G299" s="209"/>
      <c r="H299" s="56"/>
    </row>
    <row r="300" spans="6:8">
      <c r="F300" s="42"/>
      <c r="G300" s="209"/>
      <c r="H300" s="56"/>
    </row>
    <row r="301" spans="6:8">
      <c r="F301" s="42"/>
      <c r="G301" s="209"/>
      <c r="H301" s="56"/>
    </row>
    <row r="302" spans="6:8">
      <c r="F302" s="42"/>
      <c r="G302" s="209"/>
      <c r="H302" s="56"/>
    </row>
    <row r="303" spans="6:8">
      <c r="F303" s="42"/>
      <c r="G303" s="209"/>
      <c r="H303" s="56"/>
    </row>
    <row r="304" spans="6:8">
      <c r="F304" s="42"/>
      <c r="G304" s="209"/>
      <c r="H304" s="56"/>
    </row>
    <row r="305" spans="6:8">
      <c r="F305" s="42"/>
      <c r="G305" s="209"/>
      <c r="H305" s="56"/>
    </row>
    <row r="306" spans="6:8">
      <c r="F306" s="42"/>
      <c r="G306" s="209"/>
      <c r="H306" s="56"/>
    </row>
    <row r="307" spans="6:8">
      <c r="F307" s="42"/>
      <c r="G307" s="209"/>
      <c r="H307" s="56"/>
    </row>
    <row r="308" spans="6:8">
      <c r="F308" s="42"/>
      <c r="G308" s="209"/>
      <c r="H308" s="56"/>
    </row>
    <row r="309" spans="6:8">
      <c r="F309" s="42"/>
      <c r="G309" s="209"/>
      <c r="H309" s="56"/>
    </row>
    <row r="310" spans="6:8">
      <c r="F310" s="42"/>
      <c r="G310" s="209"/>
      <c r="H310" s="56"/>
    </row>
    <row r="311" spans="6:8">
      <c r="F311" s="42"/>
      <c r="G311" s="209"/>
      <c r="H311" s="56"/>
    </row>
    <row r="312" spans="6:8">
      <c r="F312" s="42"/>
      <c r="G312" s="209"/>
      <c r="H312" s="56"/>
    </row>
    <row r="313" spans="6:8">
      <c r="F313" s="42"/>
      <c r="G313" s="209"/>
      <c r="H313" s="56"/>
    </row>
    <row r="314" spans="6:8">
      <c r="F314" s="42"/>
      <c r="G314" s="209"/>
      <c r="H314" s="56"/>
    </row>
    <row r="315" spans="6:8">
      <c r="F315" s="42"/>
      <c r="G315" s="209"/>
      <c r="H315" s="56"/>
    </row>
    <row r="316" spans="6:8">
      <c r="F316" s="42"/>
      <c r="G316" s="209"/>
      <c r="H316" s="56"/>
    </row>
    <row r="317" spans="6:8">
      <c r="F317" s="42"/>
      <c r="G317" s="209"/>
      <c r="H317" s="56"/>
    </row>
    <row r="318" spans="6:8">
      <c r="F318" s="42"/>
      <c r="G318" s="209"/>
      <c r="H318" s="56"/>
    </row>
    <row r="319" spans="6:8">
      <c r="F319" s="42"/>
      <c r="G319" s="209"/>
      <c r="H319" s="56"/>
    </row>
    <row r="320" spans="6:8">
      <c r="F320" s="42"/>
      <c r="G320" s="209"/>
      <c r="H320" s="56"/>
    </row>
    <row r="321" spans="6:8">
      <c r="F321" s="42"/>
      <c r="G321" s="209"/>
      <c r="H321" s="56"/>
    </row>
    <row r="322" spans="6:8">
      <c r="F322" s="42"/>
      <c r="G322" s="209"/>
      <c r="H322" s="56"/>
    </row>
    <row r="323" spans="6:8">
      <c r="F323" s="42"/>
      <c r="G323" s="209"/>
      <c r="H323" s="56"/>
    </row>
    <row r="324" spans="6:8">
      <c r="F324" s="42"/>
      <c r="G324" s="209"/>
      <c r="H324" s="56"/>
    </row>
    <row r="325" spans="6:8">
      <c r="F325" s="42"/>
      <c r="G325" s="209"/>
      <c r="H325" s="56"/>
    </row>
    <row r="326" spans="6:8">
      <c r="F326" s="42"/>
      <c r="G326" s="209"/>
      <c r="H326" s="56"/>
    </row>
    <row r="327" spans="6:8">
      <c r="F327" s="42"/>
      <c r="G327" s="209"/>
      <c r="H327" s="56"/>
    </row>
    <row r="328" spans="6:8">
      <c r="F328" s="42"/>
      <c r="G328" s="209"/>
      <c r="H328" s="56"/>
    </row>
    <row r="329" spans="6:8">
      <c r="F329" s="42"/>
      <c r="G329" s="209"/>
      <c r="H329" s="56"/>
    </row>
    <row r="330" spans="6:8">
      <c r="F330" s="42"/>
      <c r="G330" s="209"/>
      <c r="H330" s="56"/>
    </row>
    <row r="331" spans="6:8">
      <c r="F331" s="42"/>
      <c r="G331" s="209"/>
      <c r="H331" s="56"/>
    </row>
    <row r="332" spans="6:8">
      <c r="F332" s="42"/>
      <c r="G332" s="209"/>
      <c r="H332" s="56"/>
    </row>
    <row r="333" spans="6:8">
      <c r="F333" s="42"/>
      <c r="G333" s="209"/>
      <c r="H333" s="56"/>
    </row>
    <row r="334" spans="6:8">
      <c r="F334" s="42"/>
      <c r="G334" s="209"/>
      <c r="H334" s="56"/>
    </row>
    <row r="335" spans="6:8">
      <c r="F335" s="42"/>
      <c r="G335" s="209"/>
      <c r="H335" s="56"/>
    </row>
    <row r="336" spans="6:8">
      <c r="F336" s="42"/>
      <c r="G336" s="209"/>
      <c r="H336" s="56"/>
    </row>
    <row r="337" spans="6:8">
      <c r="F337" s="42"/>
      <c r="G337" s="209"/>
      <c r="H337" s="56"/>
    </row>
    <row r="338" spans="6:8">
      <c r="F338" s="42"/>
      <c r="G338" s="209"/>
      <c r="H338" s="56"/>
    </row>
    <row r="339" spans="6:8">
      <c r="F339" s="42"/>
      <c r="G339" s="209"/>
      <c r="H339" s="56"/>
    </row>
    <row r="340" spans="6:8">
      <c r="F340" s="42"/>
      <c r="G340" s="209"/>
      <c r="H340" s="56"/>
    </row>
    <row r="341" spans="6:8">
      <c r="F341" s="42"/>
      <c r="G341" s="209"/>
      <c r="H341" s="56"/>
    </row>
    <row r="342" spans="6:8">
      <c r="F342" s="42"/>
      <c r="G342" s="209"/>
      <c r="H342" s="56"/>
    </row>
    <row r="343" spans="6:8">
      <c r="F343" s="42"/>
      <c r="G343" s="209"/>
      <c r="H343" s="56"/>
    </row>
    <row r="344" spans="6:8">
      <c r="F344" s="42"/>
      <c r="G344" s="209"/>
      <c r="H344" s="56"/>
    </row>
    <row r="345" spans="6:8">
      <c r="F345" s="42"/>
      <c r="G345" s="209"/>
      <c r="H345" s="56"/>
    </row>
    <row r="346" spans="6:8">
      <c r="F346" s="42"/>
      <c r="G346" s="209"/>
      <c r="H346" s="56"/>
    </row>
    <row r="347" spans="6:8">
      <c r="F347" s="42"/>
      <c r="G347" s="209"/>
      <c r="H347" s="56"/>
    </row>
    <row r="348" spans="6:8">
      <c r="F348" s="42"/>
      <c r="G348" s="209"/>
      <c r="H348" s="56"/>
    </row>
    <row r="349" spans="6:8">
      <c r="F349" s="42"/>
      <c r="G349" s="209"/>
      <c r="H349" s="56"/>
    </row>
    <row r="350" spans="6:8">
      <c r="F350" s="42"/>
      <c r="G350" s="209"/>
      <c r="H350" s="56"/>
    </row>
    <row r="351" spans="6:8">
      <c r="F351" s="42"/>
      <c r="G351" s="209"/>
      <c r="H351" s="56"/>
    </row>
    <row r="352" spans="6:8">
      <c r="F352" s="42"/>
      <c r="G352" s="209"/>
      <c r="H352" s="56"/>
    </row>
    <row r="353" spans="6:8">
      <c r="F353" s="42"/>
      <c r="G353" s="209"/>
      <c r="H353" s="56"/>
    </row>
    <row r="354" spans="6:8">
      <c r="F354" s="42"/>
      <c r="G354" s="209"/>
      <c r="H354" s="56"/>
    </row>
    <row r="355" spans="6:8">
      <c r="F355" s="42"/>
      <c r="G355" s="209"/>
      <c r="H355" s="56"/>
    </row>
    <row r="356" spans="6:8">
      <c r="F356" s="42"/>
      <c r="G356" s="209"/>
      <c r="H356" s="56"/>
    </row>
    <row r="357" spans="6:8">
      <c r="F357" s="42"/>
      <c r="G357" s="209"/>
      <c r="H357" s="3"/>
    </row>
    <row r="358" spans="6:8">
      <c r="F358" s="42"/>
      <c r="G358" s="209"/>
      <c r="H358" s="3"/>
    </row>
    <row r="359" spans="6:8">
      <c r="F359" s="42"/>
      <c r="G359" s="209"/>
      <c r="H359" s="3"/>
    </row>
    <row r="360" spans="6:8">
      <c r="F360" s="42"/>
      <c r="G360" s="209"/>
      <c r="H360" s="3"/>
    </row>
    <row r="361" spans="6:8">
      <c r="F361" s="42"/>
      <c r="G361" s="209"/>
      <c r="H361" s="3"/>
    </row>
    <row r="362" spans="6:8">
      <c r="F362" s="42"/>
      <c r="G362" s="209"/>
      <c r="H362" s="3"/>
    </row>
    <row r="363" spans="6:8">
      <c r="F363" s="42"/>
      <c r="G363" s="209"/>
      <c r="H363" s="3"/>
    </row>
    <row r="364" spans="6:8">
      <c r="F364" s="42"/>
      <c r="G364" s="209"/>
      <c r="H364" s="3"/>
    </row>
    <row r="365" spans="6:8">
      <c r="F365" s="42"/>
      <c r="G365" s="209"/>
      <c r="H365" s="3"/>
    </row>
    <row r="366" spans="6:8">
      <c r="F366" s="42"/>
      <c r="G366" s="209"/>
      <c r="H366" s="3"/>
    </row>
    <row r="367" spans="6:8">
      <c r="F367" s="42"/>
      <c r="G367" s="209"/>
      <c r="H367" s="3"/>
    </row>
    <row r="368" spans="6:8">
      <c r="F368" s="42"/>
      <c r="G368" s="209"/>
      <c r="H368" s="3"/>
    </row>
    <row r="369" spans="6:8">
      <c r="F369" s="42"/>
      <c r="G369" s="209"/>
      <c r="H369" s="3"/>
    </row>
    <row r="370" spans="6:8">
      <c r="F370" s="42"/>
      <c r="G370" s="209"/>
      <c r="H370" s="3"/>
    </row>
    <row r="371" spans="6:8">
      <c r="F371" s="42"/>
      <c r="G371" s="209"/>
      <c r="H371" s="3"/>
    </row>
    <row r="372" spans="6:8">
      <c r="F372" s="42"/>
      <c r="G372" s="209"/>
      <c r="H372" s="3"/>
    </row>
    <row r="373" spans="6:8">
      <c r="F373" s="42"/>
      <c r="G373" s="209"/>
      <c r="H373" s="3"/>
    </row>
    <row r="374" spans="6:8">
      <c r="F374" s="42"/>
      <c r="G374" s="209"/>
      <c r="H374" s="3"/>
    </row>
    <row r="375" spans="6:8">
      <c r="F375" s="42"/>
      <c r="G375" s="209"/>
      <c r="H375" s="3"/>
    </row>
    <row r="376" spans="6:8">
      <c r="F376" s="42"/>
      <c r="G376" s="209"/>
      <c r="H376" s="3"/>
    </row>
    <row r="377" spans="6:8">
      <c r="F377" s="42"/>
      <c r="G377" s="209"/>
      <c r="H377" s="3"/>
    </row>
    <row r="378" spans="6:8">
      <c r="F378" s="42"/>
      <c r="G378" s="209"/>
      <c r="H378" s="3"/>
    </row>
    <row r="379" spans="6:8">
      <c r="F379" s="42"/>
      <c r="G379" s="209"/>
      <c r="H379" s="3"/>
    </row>
    <row r="380" spans="6:8">
      <c r="F380" s="42"/>
      <c r="G380" s="209"/>
      <c r="H380" s="3"/>
    </row>
    <row r="381" spans="6:8">
      <c r="F381" s="42"/>
      <c r="G381" s="209"/>
      <c r="H381" s="3"/>
    </row>
    <row r="382" spans="6:8">
      <c r="F382" s="42"/>
      <c r="G382" s="209"/>
      <c r="H382" s="3"/>
    </row>
    <row r="383" spans="6:8">
      <c r="F383" s="42"/>
      <c r="G383" s="209"/>
      <c r="H383" s="3"/>
    </row>
    <row r="384" spans="6:8">
      <c r="F384" s="42"/>
      <c r="G384" s="209"/>
      <c r="H384" s="3"/>
    </row>
    <row r="385" spans="4:8">
      <c r="F385" s="42"/>
      <c r="G385" s="209"/>
      <c r="H385" s="3"/>
    </row>
    <row r="386" spans="4:8">
      <c r="F386" s="42"/>
      <c r="G386" s="209"/>
      <c r="H386" s="3"/>
    </row>
    <row r="387" spans="4:8">
      <c r="F387" s="42"/>
      <c r="G387" s="209"/>
      <c r="H387" s="3"/>
    </row>
    <row r="388" spans="4:8">
      <c r="F388" s="42"/>
      <c r="G388" s="209"/>
      <c r="H388" s="3"/>
    </row>
    <row r="389" spans="4:8">
      <c r="F389" s="42"/>
      <c r="G389" s="209"/>
      <c r="H389" s="3"/>
    </row>
    <row r="390" spans="4:8">
      <c r="F390" s="42"/>
      <c r="G390" s="209"/>
      <c r="H390" s="3"/>
    </row>
    <row r="391" spans="4:8">
      <c r="F391" s="42"/>
      <c r="G391" s="209"/>
      <c r="H391" s="3"/>
    </row>
    <row r="392" spans="4:8">
      <c r="F392" s="42"/>
      <c r="G392" s="209"/>
      <c r="H392" s="3"/>
    </row>
    <row r="393" spans="4:8">
      <c r="F393" s="42"/>
      <c r="G393" s="209"/>
      <c r="H393" s="3"/>
    </row>
    <row r="394" spans="4:8">
      <c r="F394" s="42"/>
      <c r="G394" s="209"/>
      <c r="H394" s="3"/>
    </row>
    <row r="395" spans="4:8">
      <c r="F395" s="42"/>
      <c r="G395" s="209"/>
      <c r="H395" s="3"/>
    </row>
    <row r="396" spans="4:8">
      <c r="F396" s="42"/>
      <c r="G396" s="209"/>
      <c r="H396" s="3"/>
    </row>
    <row r="397" spans="4:8">
      <c r="D397" s="12"/>
      <c r="F397" s="42"/>
      <c r="G397" s="209"/>
      <c r="H397" s="3"/>
    </row>
    <row r="398" spans="4:8">
      <c r="F398" s="42"/>
      <c r="G398" s="209"/>
      <c r="H398" s="3"/>
    </row>
    <row r="399" spans="4:8">
      <c r="F399" s="42"/>
      <c r="G399" s="209"/>
      <c r="H399" s="3"/>
    </row>
    <row r="400" spans="4:8">
      <c r="F400" s="42"/>
      <c r="G400" s="209"/>
      <c r="H400" s="3"/>
    </row>
    <row r="401" spans="2:8">
      <c r="B401" s="1"/>
      <c r="C401" s="1"/>
      <c r="D401" s="13"/>
      <c r="E401" s="27"/>
      <c r="F401" s="42"/>
      <c r="G401" s="209"/>
      <c r="H401" s="3"/>
    </row>
    <row r="402" spans="2:8">
      <c r="B402" s="1"/>
      <c r="C402" s="1"/>
      <c r="D402" s="15"/>
      <c r="E402" s="28"/>
      <c r="F402" s="42"/>
      <c r="G402" s="209"/>
      <c r="H402" s="3"/>
    </row>
    <row r="403" spans="2:8">
      <c r="B403" s="1"/>
      <c r="C403" s="1"/>
      <c r="D403" s="15"/>
      <c r="E403" s="28"/>
      <c r="F403" s="42"/>
      <c r="G403" s="209"/>
      <c r="H403" s="3"/>
    </row>
    <row r="404" spans="2:8">
      <c r="B404" s="1"/>
      <c r="C404" s="1"/>
      <c r="D404" s="15"/>
      <c r="E404" s="28"/>
      <c r="F404" s="42"/>
      <c r="G404" s="209"/>
      <c r="H404" s="3"/>
    </row>
    <row r="405" spans="2:8">
      <c r="B405" s="1"/>
      <c r="C405" s="1"/>
      <c r="D405" s="15"/>
      <c r="E405" s="28"/>
      <c r="F405" s="42"/>
      <c r="G405" s="209"/>
      <c r="H405" s="3"/>
    </row>
    <row r="406" spans="2:8">
      <c r="B406" s="1"/>
      <c r="C406" s="1"/>
      <c r="D406" s="15"/>
      <c r="E406" s="28"/>
      <c r="F406" s="42"/>
      <c r="G406" s="209"/>
      <c r="H406" s="3"/>
    </row>
    <row r="407" spans="2:8">
      <c r="B407" s="1"/>
      <c r="C407" s="1"/>
      <c r="D407" s="15"/>
      <c r="E407" s="28"/>
      <c r="F407" s="42"/>
      <c r="G407" s="209"/>
      <c r="H407" s="3"/>
    </row>
    <row r="408" spans="2:8">
      <c r="B408" s="15"/>
      <c r="C408" s="1"/>
      <c r="D408" s="15"/>
      <c r="E408" s="28"/>
      <c r="F408" s="42"/>
      <c r="G408" s="209"/>
      <c r="H408" s="3"/>
    </row>
    <row r="409" spans="2:8">
      <c r="C409" s="1"/>
      <c r="D409" s="15"/>
      <c r="E409" s="28"/>
      <c r="F409" s="42"/>
      <c r="G409" s="209"/>
      <c r="H409" s="3"/>
    </row>
    <row r="410" spans="2:8">
      <c r="B410" s="1"/>
      <c r="C410" s="1"/>
      <c r="D410" s="15"/>
      <c r="E410" s="28"/>
      <c r="F410" s="42"/>
      <c r="G410" s="209"/>
      <c r="H410" s="3"/>
    </row>
    <row r="411" spans="2:8">
      <c r="B411" s="1"/>
      <c r="C411" s="1"/>
      <c r="D411" s="15"/>
      <c r="E411" s="28"/>
      <c r="F411" s="42"/>
      <c r="G411" s="209"/>
      <c r="H411" s="3"/>
    </row>
    <row r="412" spans="2:8">
      <c r="B412" s="1"/>
      <c r="C412" s="1"/>
      <c r="D412" s="15"/>
      <c r="E412" s="28"/>
      <c r="F412" s="42"/>
      <c r="G412" s="209"/>
      <c r="H412" s="3"/>
    </row>
    <row r="413" spans="2:8">
      <c r="B413" s="1"/>
      <c r="C413" s="1"/>
      <c r="D413" s="15"/>
      <c r="E413" s="28"/>
      <c r="F413" s="42"/>
      <c r="G413" s="209"/>
      <c r="H413" s="3"/>
    </row>
    <row r="414" spans="2:8">
      <c r="B414" s="1"/>
      <c r="C414" s="1"/>
      <c r="D414" s="15"/>
      <c r="E414" s="28"/>
      <c r="F414" s="42"/>
      <c r="G414" s="209"/>
      <c r="H414" s="3"/>
    </row>
    <row r="415" spans="2:8">
      <c r="B415" s="1"/>
      <c r="C415" s="1"/>
      <c r="D415" s="15"/>
      <c r="E415" s="28"/>
      <c r="F415" s="42"/>
      <c r="G415" s="209"/>
      <c r="H415" s="3"/>
    </row>
    <row r="416" spans="2:8">
      <c r="B416" s="1"/>
      <c r="C416" s="1"/>
      <c r="D416" s="15"/>
      <c r="E416" s="28"/>
      <c r="F416" s="42"/>
      <c r="G416" s="209"/>
      <c r="H416" s="3"/>
    </row>
    <row r="417" spans="2:8">
      <c r="B417" s="17"/>
      <c r="C417" s="1"/>
      <c r="D417" s="15"/>
      <c r="E417" s="28"/>
      <c r="F417" s="42"/>
      <c r="G417" s="209"/>
      <c r="H417" s="3"/>
    </row>
    <row r="418" spans="2:8">
      <c r="B418" s="17"/>
      <c r="C418" s="1"/>
      <c r="D418" s="15"/>
      <c r="E418" s="28"/>
      <c r="F418" s="42"/>
      <c r="G418" s="209"/>
      <c r="H418" s="3"/>
    </row>
    <row r="419" spans="2:8">
      <c r="B419" s="17"/>
      <c r="C419" s="1"/>
      <c r="D419" s="15"/>
      <c r="E419" s="28"/>
      <c r="F419" s="42"/>
      <c r="G419" s="209"/>
      <c r="H419" s="3"/>
    </row>
    <row r="420" spans="2:8">
      <c r="B420" s="1"/>
      <c r="C420" s="1"/>
      <c r="D420" s="15"/>
      <c r="E420" s="28"/>
      <c r="F420" s="42"/>
      <c r="G420" s="209"/>
      <c r="H420" s="3"/>
    </row>
    <row r="421" spans="2:8">
      <c r="B421" s="1"/>
      <c r="C421" s="1"/>
      <c r="D421" s="15"/>
      <c r="E421" s="28"/>
      <c r="F421" s="42"/>
      <c r="G421" s="209"/>
      <c r="H421" s="3"/>
    </row>
    <row r="422" spans="2:8">
      <c r="B422" s="1"/>
      <c r="C422" s="1"/>
      <c r="D422" s="15"/>
      <c r="E422" s="28"/>
      <c r="F422" s="42"/>
      <c r="G422" s="209"/>
      <c r="H422" s="3"/>
    </row>
    <row r="423" spans="2:8">
      <c r="B423" s="1"/>
      <c r="C423" s="1"/>
      <c r="D423" s="15"/>
      <c r="E423" s="28"/>
      <c r="F423" s="42"/>
      <c r="G423" s="209"/>
      <c r="H423" s="3"/>
    </row>
    <row r="424" spans="2:8">
      <c r="B424" s="1"/>
      <c r="C424" s="1"/>
      <c r="D424" s="15"/>
      <c r="E424" s="28"/>
      <c r="F424" s="42"/>
      <c r="G424" s="209"/>
      <c r="H424" s="3"/>
    </row>
    <row r="425" spans="2:8">
      <c r="B425" s="1"/>
      <c r="C425" s="1"/>
      <c r="D425" s="15"/>
      <c r="E425" s="28"/>
      <c r="F425" s="42"/>
      <c r="G425" s="209"/>
      <c r="H425" s="3"/>
    </row>
    <row r="426" spans="2:8">
      <c r="B426" s="1"/>
      <c r="C426" s="1"/>
      <c r="D426" s="15"/>
      <c r="E426" s="28"/>
      <c r="F426" s="42"/>
      <c r="G426" s="209"/>
      <c r="H426" s="3"/>
    </row>
    <row r="427" spans="2:8">
      <c r="B427" s="1"/>
      <c r="C427" s="1"/>
      <c r="D427" s="15"/>
      <c r="E427" s="28"/>
      <c r="F427" s="42"/>
      <c r="G427" s="209"/>
      <c r="H427" s="3"/>
    </row>
    <row r="428" spans="2:8">
      <c r="B428" s="1"/>
      <c r="C428" s="1"/>
      <c r="D428" s="15"/>
      <c r="E428" s="28"/>
      <c r="F428" s="42"/>
      <c r="G428" s="209"/>
      <c r="H428" s="3"/>
    </row>
    <row r="429" spans="2:8">
      <c r="B429" s="1"/>
      <c r="C429" s="1"/>
      <c r="D429" s="15"/>
      <c r="E429" s="28"/>
      <c r="F429" s="42"/>
      <c r="G429" s="209"/>
      <c r="H429" s="3"/>
    </row>
    <row r="430" spans="2:8">
      <c r="B430" s="1"/>
      <c r="C430" s="1"/>
      <c r="D430" s="15"/>
      <c r="E430" s="28"/>
      <c r="F430" s="42"/>
      <c r="G430" s="209"/>
      <c r="H430" s="3"/>
    </row>
    <row r="431" spans="2:8">
      <c r="B431" s="1"/>
      <c r="C431" s="1"/>
      <c r="D431" s="15"/>
      <c r="E431" s="28"/>
      <c r="F431" s="42"/>
      <c r="G431" s="209"/>
      <c r="H431" s="3"/>
    </row>
    <row r="432" spans="2:8">
      <c r="B432" s="1"/>
      <c r="C432" s="1"/>
      <c r="D432" s="15"/>
      <c r="E432" s="28"/>
      <c r="F432" s="42"/>
      <c r="G432" s="209"/>
      <c r="H432" s="3"/>
    </row>
    <row r="433" spans="2:8">
      <c r="B433" s="1"/>
      <c r="C433" s="1"/>
      <c r="D433" s="15"/>
      <c r="E433" s="28"/>
      <c r="F433" s="42"/>
      <c r="G433" s="209"/>
      <c r="H433" s="3"/>
    </row>
    <row r="434" spans="2:8">
      <c r="B434" s="34"/>
      <c r="C434" s="1"/>
      <c r="D434" s="15"/>
      <c r="E434" s="28"/>
      <c r="F434" s="42"/>
      <c r="G434" s="209"/>
      <c r="H434" s="3"/>
    </row>
    <row r="435" spans="2:8">
      <c r="B435" s="1"/>
      <c r="C435" s="1"/>
      <c r="D435" s="15"/>
      <c r="E435" s="28"/>
      <c r="F435" s="42"/>
      <c r="G435" s="209"/>
      <c r="H435" s="3"/>
    </row>
    <row r="436" spans="2:8">
      <c r="B436" s="1"/>
      <c r="C436" s="1"/>
      <c r="D436" s="15"/>
      <c r="E436" s="28"/>
      <c r="F436" s="42"/>
      <c r="G436" s="209"/>
      <c r="H436" s="3"/>
    </row>
    <row r="437" spans="2:8">
      <c r="B437" s="1"/>
      <c r="C437" s="1"/>
      <c r="D437" s="15"/>
      <c r="E437" s="28"/>
      <c r="F437" s="42"/>
      <c r="G437" s="209"/>
      <c r="H437" s="3"/>
    </row>
    <row r="438" spans="2:8">
      <c r="B438" s="1"/>
      <c r="C438" s="1"/>
      <c r="D438" s="15"/>
      <c r="E438" s="28"/>
      <c r="F438" s="42"/>
      <c r="G438" s="209"/>
      <c r="H438" s="3"/>
    </row>
    <row r="439" spans="2:8">
      <c r="B439" s="1"/>
      <c r="C439" s="1"/>
      <c r="D439" s="15"/>
      <c r="E439" s="28"/>
      <c r="F439" s="42"/>
      <c r="G439" s="209"/>
      <c r="H439" s="3"/>
    </row>
    <row r="440" spans="2:8">
      <c r="B440" s="1"/>
      <c r="C440" s="1"/>
      <c r="D440" s="15"/>
      <c r="E440" s="28"/>
      <c r="F440" s="42"/>
      <c r="G440" s="209"/>
      <c r="H440" s="3"/>
    </row>
    <row r="441" spans="2:8">
      <c r="B441" s="1"/>
      <c r="C441" s="1"/>
      <c r="D441" s="15"/>
      <c r="E441" s="28"/>
      <c r="F441" s="42"/>
      <c r="G441" s="209"/>
      <c r="H441" s="3"/>
    </row>
    <row r="442" spans="2:8">
      <c r="B442" s="1"/>
      <c r="C442" s="1"/>
      <c r="D442" s="15"/>
      <c r="E442" s="28"/>
      <c r="F442" s="42"/>
      <c r="G442" s="209"/>
      <c r="H442" s="3"/>
    </row>
    <row r="443" spans="2:8">
      <c r="B443" s="1"/>
      <c r="C443" s="1"/>
      <c r="D443" s="15"/>
      <c r="E443" s="28"/>
      <c r="F443" s="42"/>
      <c r="G443" s="209"/>
      <c r="H443" s="3"/>
    </row>
    <row r="444" spans="2:8">
      <c r="B444" s="1"/>
      <c r="C444" s="1"/>
      <c r="D444" s="15"/>
      <c r="E444" s="28"/>
      <c r="F444" s="42"/>
      <c r="G444" s="209"/>
      <c r="H444" s="3"/>
    </row>
    <row r="445" spans="2:8">
      <c r="B445" s="1"/>
      <c r="C445" s="1"/>
      <c r="D445" s="15"/>
      <c r="E445" s="28"/>
      <c r="F445" s="42"/>
      <c r="G445" s="209"/>
      <c r="H445" s="3"/>
    </row>
    <row r="446" spans="2:8">
      <c r="B446" s="1"/>
      <c r="C446" s="1"/>
      <c r="D446" s="15"/>
      <c r="E446" s="28"/>
      <c r="F446" s="42"/>
      <c r="G446" s="209"/>
      <c r="H446" s="3"/>
    </row>
    <row r="447" spans="2:8">
      <c r="B447" s="1"/>
      <c r="C447" s="1"/>
      <c r="D447" s="15"/>
      <c r="E447" s="28"/>
      <c r="F447" s="42"/>
      <c r="G447" s="209"/>
      <c r="H447" s="3"/>
    </row>
    <row r="448" spans="2:8">
      <c r="B448" s="1"/>
      <c r="C448" s="1"/>
      <c r="D448" s="15"/>
      <c r="E448" s="28"/>
      <c r="F448" s="42"/>
      <c r="G448" s="209"/>
      <c r="H448" s="3"/>
    </row>
    <row r="449" spans="2:8">
      <c r="B449" s="1"/>
      <c r="C449" s="1"/>
      <c r="D449" s="15"/>
      <c r="E449" s="28"/>
      <c r="F449" s="42"/>
      <c r="G449" s="209"/>
      <c r="H449" s="3"/>
    </row>
    <row r="450" spans="2:8">
      <c r="B450" s="1"/>
      <c r="C450" s="1"/>
      <c r="D450" s="15"/>
      <c r="E450" s="28"/>
      <c r="F450" s="42"/>
      <c r="G450" s="209"/>
      <c r="H450" s="3"/>
    </row>
    <row r="451" spans="2:8">
      <c r="B451" s="1"/>
      <c r="C451" s="1"/>
      <c r="D451" s="15"/>
      <c r="E451" s="28"/>
      <c r="F451" s="42"/>
      <c r="G451" s="209"/>
      <c r="H451" s="3"/>
    </row>
    <row r="452" spans="2:8">
      <c r="B452" s="1"/>
      <c r="C452" s="1"/>
      <c r="D452" s="15"/>
      <c r="E452" s="28"/>
      <c r="F452" s="42"/>
      <c r="G452" s="209"/>
      <c r="H452" s="3"/>
    </row>
    <row r="453" spans="2:8">
      <c r="B453" s="1"/>
      <c r="C453" s="1"/>
      <c r="D453" s="15"/>
      <c r="E453" s="28"/>
      <c r="F453" s="42"/>
      <c r="G453" s="209"/>
      <c r="H453" s="3"/>
    </row>
    <row r="454" spans="2:8">
      <c r="B454" s="1"/>
      <c r="C454" s="1"/>
      <c r="D454" s="15"/>
      <c r="E454" s="28"/>
      <c r="F454" s="42"/>
      <c r="G454" s="209"/>
      <c r="H454" s="3"/>
    </row>
    <row r="455" spans="2:8">
      <c r="B455" s="1"/>
      <c r="C455" s="1"/>
      <c r="D455" s="15"/>
      <c r="E455" s="28"/>
      <c r="F455" s="42"/>
      <c r="G455" s="209"/>
      <c r="H455" s="3"/>
    </row>
    <row r="456" spans="2:8">
      <c r="B456" s="1"/>
      <c r="C456" s="1"/>
      <c r="D456" s="15"/>
      <c r="E456" s="28"/>
      <c r="F456" s="42"/>
      <c r="G456" s="209"/>
      <c r="H456" s="3"/>
    </row>
    <row r="457" spans="2:8">
      <c r="B457" s="1"/>
      <c r="C457" s="1"/>
      <c r="D457" s="15"/>
      <c r="E457" s="28"/>
      <c r="F457" s="42"/>
      <c r="G457" s="209"/>
      <c r="H457" s="3"/>
    </row>
    <row r="458" spans="2:8">
      <c r="B458" s="1"/>
      <c r="C458" s="1"/>
      <c r="D458" s="15"/>
      <c r="E458" s="28"/>
      <c r="F458" s="42"/>
      <c r="G458" s="209"/>
      <c r="H458" s="3"/>
    </row>
    <row r="459" spans="2:8">
      <c r="B459" s="1"/>
      <c r="C459" s="1"/>
      <c r="D459" s="15"/>
      <c r="E459" s="28"/>
      <c r="F459" s="42"/>
      <c r="G459" s="209"/>
      <c r="H459" s="3"/>
    </row>
    <row r="460" spans="2:8">
      <c r="B460" s="1"/>
      <c r="C460" s="1"/>
      <c r="D460" s="15"/>
      <c r="E460" s="28"/>
      <c r="F460" s="42"/>
      <c r="G460" s="209"/>
      <c r="H460" s="3"/>
    </row>
    <row r="461" spans="2:8">
      <c r="B461" s="1"/>
      <c r="C461" s="1"/>
      <c r="D461" s="15"/>
      <c r="E461" s="28"/>
      <c r="F461" s="42"/>
      <c r="G461" s="209"/>
      <c r="H461" s="3"/>
    </row>
    <row r="462" spans="2:8">
      <c r="B462" s="1"/>
      <c r="C462" s="1"/>
      <c r="D462" s="15"/>
      <c r="E462" s="28"/>
      <c r="F462" s="42"/>
      <c r="G462" s="209"/>
      <c r="H462" s="3"/>
    </row>
    <row r="463" spans="2:8">
      <c r="B463" s="1"/>
      <c r="C463" s="1"/>
      <c r="D463" s="15"/>
      <c r="E463" s="28"/>
      <c r="F463" s="42"/>
      <c r="G463" s="209"/>
      <c r="H463" s="3"/>
    </row>
    <row r="464" spans="2:8">
      <c r="B464" s="1"/>
      <c r="C464" s="1"/>
      <c r="D464" s="15"/>
      <c r="E464" s="28"/>
      <c r="F464" s="42"/>
      <c r="G464" s="209"/>
      <c r="H464" s="3"/>
    </row>
    <row r="465" spans="2:8">
      <c r="B465" s="1"/>
      <c r="C465" s="1"/>
      <c r="D465" s="15"/>
      <c r="E465" s="28"/>
      <c r="F465" s="42"/>
      <c r="G465" s="209"/>
      <c r="H465" s="3"/>
    </row>
    <row r="466" spans="2:8">
      <c r="B466" s="1"/>
      <c r="C466" s="1"/>
      <c r="D466" s="15"/>
      <c r="E466" s="28"/>
      <c r="F466" s="42"/>
      <c r="G466" s="209"/>
      <c r="H466" s="3"/>
    </row>
    <row r="467" spans="2:8">
      <c r="B467" s="1"/>
      <c r="C467" s="1"/>
      <c r="D467" s="15"/>
      <c r="E467" s="28"/>
      <c r="F467" s="42"/>
      <c r="G467" s="209"/>
      <c r="H467" s="3"/>
    </row>
    <row r="468" spans="2:8">
      <c r="B468" s="1"/>
      <c r="C468" s="1"/>
      <c r="D468" s="15"/>
      <c r="E468" s="28"/>
      <c r="F468" s="42"/>
      <c r="G468" s="209"/>
      <c r="H468" s="3"/>
    </row>
    <row r="469" spans="2:8">
      <c r="B469" s="1"/>
      <c r="C469" s="1"/>
      <c r="D469" s="15"/>
      <c r="E469" s="28"/>
      <c r="F469" s="42"/>
      <c r="G469" s="209"/>
      <c r="H469" s="3"/>
    </row>
    <row r="470" spans="2:8">
      <c r="B470" s="1"/>
      <c r="C470" s="1"/>
      <c r="D470" s="15"/>
      <c r="E470" s="28"/>
      <c r="F470" s="42"/>
      <c r="G470" s="209"/>
      <c r="H470" s="3"/>
    </row>
    <row r="471" spans="2:8">
      <c r="B471" s="1"/>
      <c r="C471" s="1"/>
      <c r="D471" s="15"/>
      <c r="E471" s="28"/>
      <c r="F471" s="42"/>
      <c r="G471" s="209"/>
      <c r="H471" s="3"/>
    </row>
    <row r="472" spans="2:8">
      <c r="B472" s="1"/>
      <c r="C472" s="1"/>
      <c r="D472" s="15"/>
      <c r="E472" s="28"/>
      <c r="F472" s="42"/>
      <c r="G472" s="209"/>
      <c r="H472" s="3"/>
    </row>
    <row r="473" spans="2:8">
      <c r="B473" s="1"/>
      <c r="C473" s="1"/>
      <c r="D473" s="15"/>
      <c r="E473" s="28"/>
      <c r="F473" s="42"/>
      <c r="G473" s="209"/>
      <c r="H473" s="3"/>
    </row>
    <row r="474" spans="2:8">
      <c r="B474" s="1"/>
      <c r="C474" s="1"/>
      <c r="D474" s="15"/>
      <c r="E474" s="28"/>
      <c r="F474" s="42"/>
      <c r="G474" s="209"/>
      <c r="H474" s="3"/>
    </row>
    <row r="475" spans="2:8">
      <c r="B475" s="1"/>
      <c r="C475" s="1"/>
      <c r="D475" s="15"/>
      <c r="E475" s="28"/>
      <c r="F475" s="42"/>
      <c r="G475" s="209"/>
      <c r="H475" s="3"/>
    </row>
    <row r="476" spans="2:8">
      <c r="B476" s="1"/>
      <c r="C476" s="1"/>
      <c r="D476" s="15"/>
      <c r="E476" s="28"/>
      <c r="F476" s="42"/>
      <c r="G476" s="209"/>
      <c r="H476" s="3"/>
    </row>
    <row r="477" spans="2:8">
      <c r="B477" s="1"/>
      <c r="C477" s="1"/>
      <c r="D477" s="15"/>
      <c r="E477" s="28"/>
      <c r="F477" s="42"/>
      <c r="G477" s="209"/>
      <c r="H477" s="3"/>
    </row>
    <row r="478" spans="2:8">
      <c r="B478" s="1"/>
      <c r="C478" s="1"/>
      <c r="D478" s="15"/>
      <c r="E478" s="28"/>
      <c r="F478" s="42"/>
      <c r="G478" s="209"/>
      <c r="H478" s="3"/>
    </row>
    <row r="479" spans="2:8">
      <c r="B479" s="1"/>
      <c r="C479" s="1"/>
      <c r="D479" s="15"/>
      <c r="E479" s="28"/>
      <c r="F479" s="42"/>
      <c r="G479" s="209"/>
      <c r="H479" s="3"/>
    </row>
    <row r="480" spans="2:8">
      <c r="B480" s="1"/>
      <c r="C480" s="1"/>
      <c r="D480" s="15"/>
      <c r="E480" s="28"/>
      <c r="F480" s="42"/>
      <c r="G480" s="209"/>
      <c r="H480" s="3"/>
    </row>
    <row r="481" spans="2:8">
      <c r="B481" s="1"/>
      <c r="C481" s="1"/>
      <c r="D481" s="15"/>
      <c r="E481" s="28"/>
      <c r="F481" s="42"/>
      <c r="G481" s="209"/>
      <c r="H481" s="3"/>
    </row>
    <row r="482" spans="2:8">
      <c r="B482" s="1"/>
      <c r="C482" s="1"/>
      <c r="D482" s="15"/>
      <c r="E482" s="28"/>
      <c r="F482" s="42"/>
      <c r="G482" s="209"/>
      <c r="H482" s="3"/>
    </row>
    <row r="483" spans="2:8">
      <c r="B483" s="1"/>
      <c r="C483" s="1"/>
      <c r="D483" s="15"/>
      <c r="E483" s="28"/>
      <c r="F483" s="42"/>
      <c r="G483" s="209"/>
      <c r="H483" s="3"/>
    </row>
    <row r="484" spans="2:8">
      <c r="B484" s="1"/>
      <c r="C484" s="1"/>
      <c r="D484" s="15"/>
      <c r="E484" s="28"/>
      <c r="F484" s="42"/>
      <c r="G484" s="209"/>
      <c r="H484" s="3"/>
    </row>
    <row r="485" spans="2:8">
      <c r="B485" s="1"/>
      <c r="C485" s="1"/>
      <c r="D485" s="15"/>
      <c r="E485" s="28"/>
      <c r="F485" s="42"/>
      <c r="G485" s="209"/>
      <c r="H485" s="3"/>
    </row>
    <row r="486" spans="2:8">
      <c r="B486" s="1"/>
      <c r="C486" s="1"/>
      <c r="D486" s="15"/>
      <c r="E486" s="28"/>
      <c r="F486" s="42"/>
      <c r="G486" s="209"/>
      <c r="H486" s="3"/>
    </row>
    <row r="487" spans="2:8">
      <c r="B487" s="1"/>
      <c r="C487" s="1"/>
      <c r="D487" s="15"/>
      <c r="E487" s="28"/>
      <c r="F487" s="42"/>
      <c r="G487" s="209"/>
      <c r="H487" s="3"/>
    </row>
    <row r="488" spans="2:8">
      <c r="B488" s="1"/>
      <c r="C488" s="1"/>
      <c r="D488" s="15"/>
      <c r="E488" s="28"/>
      <c r="F488" s="42"/>
      <c r="G488" s="209"/>
      <c r="H488" s="3"/>
    </row>
    <row r="489" spans="2:8">
      <c r="B489" s="1"/>
      <c r="C489" s="1"/>
      <c r="D489" s="15"/>
      <c r="E489" s="28"/>
      <c r="F489" s="42"/>
      <c r="G489" s="209"/>
      <c r="H489" s="3"/>
    </row>
    <row r="490" spans="2:8">
      <c r="B490" s="1"/>
      <c r="C490" s="1"/>
      <c r="D490" s="15"/>
      <c r="E490" s="28"/>
      <c r="F490" s="42"/>
      <c r="G490" s="209"/>
      <c r="H490" s="3"/>
    </row>
    <row r="491" spans="2:8">
      <c r="B491" s="1"/>
      <c r="C491" s="1"/>
      <c r="D491" s="15"/>
      <c r="E491" s="28"/>
      <c r="F491" s="42"/>
      <c r="G491" s="209"/>
      <c r="H491" s="3"/>
    </row>
    <row r="492" spans="2:8">
      <c r="B492" s="1"/>
      <c r="C492" s="1"/>
      <c r="D492" s="15"/>
      <c r="E492" s="28"/>
      <c r="F492" s="42"/>
      <c r="G492" s="209"/>
      <c r="H492" s="3"/>
    </row>
    <row r="493" spans="2:8">
      <c r="B493" s="1"/>
      <c r="C493" s="1"/>
      <c r="D493" s="15"/>
      <c r="E493" s="28"/>
      <c r="F493" s="42"/>
      <c r="G493" s="209"/>
      <c r="H493" s="3"/>
    </row>
    <row r="494" spans="2:8">
      <c r="B494" s="1"/>
      <c r="C494" s="1"/>
      <c r="D494" s="15"/>
      <c r="E494" s="28"/>
      <c r="F494" s="42"/>
      <c r="G494" s="209"/>
      <c r="H494" s="3"/>
    </row>
    <row r="495" spans="2:8">
      <c r="B495" s="1"/>
      <c r="C495" s="1"/>
      <c r="D495" s="15"/>
      <c r="E495" s="28"/>
      <c r="F495" s="42"/>
      <c r="G495" s="209"/>
      <c r="H495" s="3"/>
    </row>
    <row r="496" spans="2:8">
      <c r="B496" s="1"/>
      <c r="C496" s="1"/>
      <c r="D496" s="15"/>
      <c r="E496" s="28"/>
      <c r="F496" s="42"/>
      <c r="G496" s="209"/>
      <c r="H496" s="3"/>
    </row>
    <row r="497" spans="2:8">
      <c r="B497" s="1"/>
      <c r="C497" s="1"/>
      <c r="D497" s="15"/>
      <c r="E497" s="28"/>
      <c r="F497" s="42"/>
      <c r="G497" s="209"/>
      <c r="H497" s="3"/>
    </row>
    <row r="498" spans="2:8">
      <c r="B498" s="1"/>
      <c r="C498" s="1"/>
      <c r="D498" s="15"/>
      <c r="E498" s="28"/>
      <c r="F498" s="42"/>
      <c r="G498" s="209"/>
      <c r="H498" s="3"/>
    </row>
    <row r="499" spans="2:8">
      <c r="B499" s="1"/>
      <c r="C499" s="1"/>
      <c r="D499" s="15"/>
      <c r="E499" s="28"/>
      <c r="F499" s="42"/>
      <c r="G499" s="209"/>
      <c r="H499" s="3"/>
    </row>
    <row r="500" spans="2:8">
      <c r="B500" s="1"/>
      <c r="C500" s="1"/>
      <c r="D500" s="15"/>
      <c r="E500" s="28"/>
      <c r="F500" s="42"/>
      <c r="G500" s="209"/>
      <c r="H500" s="3"/>
    </row>
    <row r="501" spans="2:8">
      <c r="B501" s="1"/>
      <c r="C501" s="1"/>
      <c r="D501" s="15"/>
      <c r="E501" s="28"/>
      <c r="F501" s="42"/>
      <c r="G501" s="209"/>
      <c r="H501" s="3"/>
    </row>
    <row r="502" spans="2:8">
      <c r="B502" s="1"/>
      <c r="C502" s="1"/>
      <c r="D502" s="15"/>
      <c r="E502" s="28"/>
      <c r="F502" s="16"/>
      <c r="G502" s="209"/>
      <c r="H502" s="3"/>
    </row>
    <row r="503" spans="2:8">
      <c r="B503" s="1"/>
      <c r="C503" s="1"/>
      <c r="D503" s="15"/>
      <c r="E503" s="28"/>
      <c r="F503" s="16"/>
      <c r="G503" s="209"/>
      <c r="H503" s="3"/>
    </row>
    <row r="504" spans="2:8">
      <c r="B504" s="1"/>
      <c r="C504" s="1"/>
      <c r="D504" s="15"/>
      <c r="E504" s="28"/>
      <c r="F504" s="16"/>
      <c r="G504" s="209"/>
      <c r="H504" s="3"/>
    </row>
    <row r="505" spans="2:8">
      <c r="B505" s="1"/>
      <c r="C505" s="1"/>
      <c r="D505" s="15"/>
      <c r="E505" s="28"/>
      <c r="F505" s="16"/>
      <c r="G505" s="209"/>
      <c r="H505" s="3"/>
    </row>
    <row r="506" spans="2:8">
      <c r="B506" s="1"/>
      <c r="C506" s="1"/>
      <c r="D506" s="15"/>
      <c r="E506" s="28"/>
      <c r="F506" s="16"/>
      <c r="G506" s="209"/>
      <c r="H506" s="3"/>
    </row>
    <row r="507" spans="2:8">
      <c r="B507" s="1"/>
      <c r="C507" s="1"/>
      <c r="D507" s="15"/>
      <c r="E507" s="28"/>
      <c r="F507" s="16"/>
      <c r="G507" s="209"/>
      <c r="H507" s="3"/>
    </row>
    <row r="508" spans="2:8">
      <c r="B508" s="1"/>
      <c r="C508" s="1"/>
      <c r="D508" s="15"/>
      <c r="E508" s="28"/>
      <c r="F508" s="16"/>
      <c r="G508" s="209"/>
      <c r="H508" s="3"/>
    </row>
    <row r="509" spans="2:8">
      <c r="B509" s="1"/>
      <c r="C509" s="1"/>
      <c r="D509" s="15"/>
      <c r="E509" s="28"/>
      <c r="F509" s="16"/>
      <c r="G509" s="209"/>
      <c r="H509" s="3"/>
    </row>
    <row r="510" spans="2:8">
      <c r="B510" s="1"/>
      <c r="C510" s="1"/>
      <c r="D510" s="15"/>
      <c r="E510" s="28"/>
      <c r="F510" s="16"/>
      <c r="G510" s="209"/>
      <c r="H510" s="3"/>
    </row>
    <row r="511" spans="2:8">
      <c r="B511" s="1"/>
      <c r="C511" s="1"/>
      <c r="D511" s="15"/>
      <c r="E511" s="28"/>
      <c r="F511" s="16"/>
      <c r="G511" s="209"/>
      <c r="H511" s="3"/>
    </row>
    <row r="512" spans="2:8">
      <c r="B512" s="1"/>
      <c r="C512" s="1"/>
      <c r="D512" s="15"/>
      <c r="E512" s="28"/>
      <c r="F512" s="16"/>
      <c r="G512" s="209"/>
      <c r="H512" s="3"/>
    </row>
    <row r="513" spans="2:8">
      <c r="B513" s="1"/>
      <c r="C513" s="1"/>
      <c r="D513" s="15"/>
      <c r="E513" s="28"/>
      <c r="F513" s="16"/>
      <c r="G513" s="209"/>
      <c r="H513" s="3"/>
    </row>
    <row r="514" spans="2:8">
      <c r="B514" s="1"/>
      <c r="C514" s="1"/>
      <c r="D514" s="15"/>
      <c r="E514" s="28"/>
      <c r="F514" s="16"/>
      <c r="G514" s="209"/>
      <c r="H514" s="3"/>
    </row>
    <row r="515" spans="2:8">
      <c r="B515" s="1"/>
      <c r="C515" s="1"/>
      <c r="D515" s="15"/>
      <c r="E515" s="28"/>
      <c r="F515" s="16"/>
      <c r="G515" s="209"/>
      <c r="H515" s="3"/>
    </row>
    <row r="516" spans="2:8">
      <c r="B516" s="1"/>
      <c r="C516" s="1"/>
      <c r="D516" s="15"/>
      <c r="E516" s="28"/>
      <c r="F516" s="16"/>
      <c r="G516" s="209"/>
      <c r="H516" s="3"/>
    </row>
    <row r="517" spans="2:8">
      <c r="B517" s="1"/>
      <c r="C517" s="1"/>
      <c r="D517" s="15"/>
      <c r="E517" s="28"/>
      <c r="F517" s="16"/>
      <c r="G517" s="209"/>
      <c r="H517" s="3"/>
    </row>
    <row r="518" spans="2:8">
      <c r="B518" s="1"/>
      <c r="C518" s="1"/>
      <c r="D518" s="15"/>
      <c r="E518" s="28"/>
      <c r="F518" s="16"/>
      <c r="G518" s="209"/>
      <c r="H518" s="3"/>
    </row>
    <row r="519" spans="2:8">
      <c r="B519" s="1"/>
      <c r="C519" s="1"/>
      <c r="D519" s="15"/>
      <c r="E519" s="28"/>
      <c r="F519" s="16"/>
      <c r="G519" s="209"/>
      <c r="H519" s="3"/>
    </row>
    <row r="520" spans="2:8">
      <c r="B520" s="1"/>
      <c r="C520" s="1"/>
      <c r="D520" s="15"/>
      <c r="E520" s="28"/>
      <c r="F520" s="16"/>
      <c r="G520" s="209"/>
      <c r="H520" s="3"/>
    </row>
    <row r="521" spans="2:8">
      <c r="B521" s="1"/>
      <c r="C521" s="1"/>
      <c r="D521" s="15"/>
      <c r="E521" s="28"/>
      <c r="F521" s="16"/>
      <c r="G521" s="209"/>
      <c r="H521" s="3"/>
    </row>
    <row r="522" spans="2:8">
      <c r="B522" s="1"/>
      <c r="C522" s="1"/>
      <c r="D522" s="15"/>
      <c r="E522" s="28"/>
      <c r="F522" s="16"/>
      <c r="G522" s="209"/>
      <c r="H522" s="3"/>
    </row>
    <row r="523" spans="2:8">
      <c r="B523" s="1"/>
      <c r="C523" s="1"/>
      <c r="D523" s="15"/>
      <c r="E523" s="28"/>
      <c r="F523" s="16"/>
      <c r="G523" s="209"/>
      <c r="H523" s="3"/>
    </row>
    <row r="524" spans="2:8">
      <c r="B524" s="1"/>
      <c r="C524" s="1"/>
      <c r="D524" s="15"/>
      <c r="E524" s="28"/>
      <c r="F524" s="16"/>
      <c r="G524" s="209"/>
      <c r="H524" s="3"/>
    </row>
    <row r="525" spans="2:8">
      <c r="B525" s="1"/>
      <c r="C525" s="1"/>
      <c r="D525" s="15"/>
      <c r="E525" s="28"/>
      <c r="F525" s="16"/>
      <c r="G525" s="209"/>
      <c r="H525" s="3"/>
    </row>
    <row r="526" spans="2:8">
      <c r="B526" s="1"/>
      <c r="C526" s="1"/>
      <c r="D526" s="15"/>
      <c r="E526" s="28"/>
      <c r="F526" s="16"/>
      <c r="G526" s="209"/>
      <c r="H526" s="3"/>
    </row>
    <row r="527" spans="2:8">
      <c r="B527" s="1"/>
      <c r="C527" s="1"/>
      <c r="D527" s="15"/>
      <c r="E527" s="28"/>
      <c r="F527" s="16"/>
      <c r="G527" s="209"/>
      <c r="H527" s="3"/>
    </row>
    <row r="528" spans="2:8">
      <c r="B528" s="1"/>
      <c r="C528" s="1"/>
      <c r="D528" s="15"/>
      <c r="E528" s="28"/>
      <c r="F528" s="16"/>
      <c r="G528" s="209"/>
      <c r="H528" s="3"/>
    </row>
    <row r="529" spans="2:8">
      <c r="B529" s="1"/>
      <c r="C529" s="1"/>
      <c r="D529" s="15"/>
      <c r="E529" s="28"/>
      <c r="F529" s="16"/>
      <c r="G529" s="209"/>
      <c r="H529" s="3"/>
    </row>
    <row r="530" spans="2:8">
      <c r="B530" s="1"/>
      <c r="C530" s="1"/>
      <c r="D530" s="15"/>
      <c r="E530" s="28"/>
      <c r="F530" s="16"/>
      <c r="G530" s="209"/>
      <c r="H530" s="3"/>
    </row>
    <row r="531" spans="2:8">
      <c r="B531" s="1"/>
      <c r="C531" s="1"/>
      <c r="D531" s="15"/>
      <c r="E531" s="28"/>
      <c r="F531" s="16"/>
      <c r="G531" s="209"/>
      <c r="H531" s="3"/>
    </row>
    <row r="532" spans="2:8">
      <c r="B532" s="1"/>
      <c r="C532" s="1"/>
      <c r="D532" s="15"/>
      <c r="E532" s="28"/>
      <c r="F532" s="16"/>
      <c r="G532" s="209"/>
      <c r="H532" s="15"/>
    </row>
    <row r="533" spans="2:8">
      <c r="B533" s="1"/>
      <c r="C533" s="1"/>
      <c r="D533" s="15"/>
      <c r="E533" s="28"/>
      <c r="F533" s="16"/>
      <c r="G533" s="209"/>
      <c r="H533" s="15"/>
    </row>
    <row r="534" spans="2:8">
      <c r="B534" s="1"/>
      <c r="C534" s="1"/>
      <c r="D534" s="15"/>
      <c r="E534" s="28"/>
      <c r="F534" s="16"/>
      <c r="G534" s="209"/>
      <c r="H534" s="15"/>
    </row>
    <row r="535" spans="2:8">
      <c r="B535" s="1"/>
      <c r="C535" s="1"/>
      <c r="D535" s="15"/>
      <c r="E535" s="28"/>
      <c r="F535" s="16"/>
      <c r="G535" s="209"/>
      <c r="H535" s="15"/>
    </row>
    <row r="536" spans="2:8">
      <c r="B536" s="1"/>
      <c r="C536" s="1"/>
      <c r="D536" s="15"/>
      <c r="E536" s="28"/>
      <c r="F536" s="16"/>
      <c r="G536" s="209"/>
      <c r="H536" s="15"/>
    </row>
    <row r="537" spans="2:8">
      <c r="B537" s="1"/>
      <c r="C537" s="1"/>
      <c r="D537" s="15"/>
      <c r="E537" s="28"/>
      <c r="F537" s="16"/>
      <c r="G537" s="209"/>
      <c r="H537" s="15"/>
    </row>
    <row r="538" spans="2:8">
      <c r="B538" s="1"/>
      <c r="C538" s="1"/>
      <c r="D538" s="15"/>
      <c r="E538" s="28"/>
      <c r="F538" s="16"/>
      <c r="G538" s="209"/>
      <c r="H538" s="15"/>
    </row>
    <row r="539" spans="2:8">
      <c r="B539" s="1"/>
      <c r="C539" s="1"/>
      <c r="D539" s="15"/>
      <c r="E539" s="28"/>
      <c r="F539" s="16"/>
      <c r="G539" s="209"/>
      <c r="H539" s="15"/>
    </row>
    <row r="540" spans="2:8">
      <c r="B540" s="1"/>
      <c r="C540" s="1"/>
      <c r="D540" s="15"/>
      <c r="E540" s="28"/>
      <c r="F540" s="16"/>
      <c r="G540" s="209"/>
      <c r="H540" s="15"/>
    </row>
    <row r="541" spans="2:8">
      <c r="B541" s="1"/>
      <c r="C541" s="1"/>
      <c r="D541" s="15"/>
      <c r="E541" s="28"/>
      <c r="F541" s="16"/>
      <c r="G541" s="209"/>
      <c r="H541" s="15"/>
    </row>
    <row r="542" spans="2:8">
      <c r="B542" s="1"/>
      <c r="C542" s="1"/>
      <c r="D542" s="15"/>
      <c r="E542" s="28"/>
      <c r="F542" s="16"/>
      <c r="G542" s="209"/>
      <c r="H542" s="15"/>
    </row>
    <row r="543" spans="2:8">
      <c r="B543" s="1"/>
      <c r="C543" s="1"/>
      <c r="D543" s="15"/>
      <c r="E543" s="28"/>
      <c r="F543" s="16"/>
      <c r="G543" s="209"/>
      <c r="H543" s="15"/>
    </row>
    <row r="544" spans="2:8">
      <c r="B544" s="1"/>
      <c r="C544" s="1"/>
      <c r="D544" s="15"/>
      <c r="E544" s="28"/>
      <c r="F544" s="16"/>
      <c r="G544" s="209"/>
      <c r="H544" s="15"/>
    </row>
    <row r="545" spans="2:8">
      <c r="B545" s="1"/>
      <c r="C545" s="1"/>
      <c r="D545" s="15"/>
      <c r="E545" s="28"/>
      <c r="F545" s="16"/>
      <c r="G545" s="209"/>
      <c r="H545" s="15"/>
    </row>
    <row r="546" spans="2:8">
      <c r="B546" s="1"/>
      <c r="C546" s="1"/>
      <c r="D546" s="15"/>
      <c r="E546" s="28"/>
      <c r="F546" s="16"/>
      <c r="G546" s="209"/>
      <c r="H546" s="15"/>
    </row>
    <row r="547" spans="2:8">
      <c r="B547" s="1"/>
      <c r="C547" s="1"/>
      <c r="D547" s="15"/>
      <c r="E547" s="28"/>
      <c r="F547" s="16"/>
      <c r="G547" s="209"/>
      <c r="H547" s="15"/>
    </row>
    <row r="548" spans="2:8">
      <c r="B548" s="1"/>
      <c r="C548" s="1"/>
      <c r="D548" s="15"/>
      <c r="E548" s="28"/>
      <c r="F548" s="16"/>
      <c r="G548" s="209"/>
      <c r="H548" s="15"/>
    </row>
    <row r="549" spans="2:8">
      <c r="B549" s="1"/>
      <c r="C549" s="1"/>
      <c r="D549" s="15"/>
      <c r="E549" s="28"/>
      <c r="F549" s="16"/>
      <c r="G549" s="209"/>
      <c r="H549" s="15"/>
    </row>
    <row r="550" spans="2:8">
      <c r="B550" s="1"/>
      <c r="C550" s="1"/>
      <c r="D550" s="15"/>
      <c r="E550" s="28"/>
      <c r="F550" s="16"/>
      <c r="G550" s="209"/>
      <c r="H550" s="15"/>
    </row>
    <row r="551" spans="2:8">
      <c r="B551" s="1"/>
      <c r="C551" s="1"/>
      <c r="D551" s="15"/>
      <c r="E551" s="28"/>
      <c r="F551" s="16"/>
      <c r="G551" s="209"/>
      <c r="H551" s="15"/>
    </row>
    <row r="552" spans="2:8">
      <c r="B552" s="1"/>
      <c r="C552" s="1"/>
      <c r="D552" s="15"/>
      <c r="E552" s="28"/>
      <c r="F552" s="16"/>
      <c r="G552" s="209"/>
      <c r="H552" s="15"/>
    </row>
    <row r="553" spans="2:8">
      <c r="B553" s="1"/>
      <c r="C553" s="1"/>
      <c r="D553" s="15"/>
      <c r="E553" s="28"/>
      <c r="F553" s="16"/>
      <c r="G553" s="209"/>
      <c r="H553" s="15"/>
    </row>
    <row r="554" spans="2:8">
      <c r="B554" s="1"/>
      <c r="C554" s="1"/>
      <c r="D554" s="15"/>
      <c r="E554" s="28"/>
      <c r="F554" s="16"/>
      <c r="G554" s="209"/>
      <c r="H554" s="15"/>
    </row>
    <row r="555" spans="2:8">
      <c r="B555" s="1"/>
      <c r="C555" s="1"/>
      <c r="D555" s="15"/>
      <c r="E555" s="28"/>
      <c r="F555" s="16"/>
      <c r="G555" s="209"/>
      <c r="H555" s="15"/>
    </row>
    <row r="556" spans="2:8">
      <c r="B556" s="1"/>
      <c r="C556" s="1"/>
      <c r="D556" s="15"/>
      <c r="E556" s="28"/>
      <c r="F556" s="16"/>
      <c r="G556" s="209"/>
      <c r="H556" s="15"/>
    </row>
    <row r="557" spans="2:8">
      <c r="B557" s="1"/>
      <c r="C557" s="1"/>
      <c r="D557" s="15"/>
      <c r="E557" s="28"/>
      <c r="F557" s="2"/>
      <c r="G557" s="209"/>
      <c r="H557" s="15"/>
    </row>
    <row r="558" spans="2:8">
      <c r="B558" s="1"/>
      <c r="C558" s="1"/>
      <c r="D558" s="15"/>
      <c r="E558" s="28"/>
      <c r="F558" s="2"/>
      <c r="G558" s="209"/>
      <c r="H558" s="15"/>
    </row>
    <row r="559" spans="2:8">
      <c r="B559" s="1"/>
      <c r="C559" s="1"/>
      <c r="D559" s="15"/>
      <c r="E559" s="28"/>
      <c r="F559" s="2"/>
      <c r="G559" s="209"/>
      <c r="H559" s="15"/>
    </row>
    <row r="560" spans="2:8">
      <c r="B560" s="1"/>
      <c r="C560" s="1"/>
      <c r="D560" s="15"/>
      <c r="E560" s="28"/>
      <c r="F560" s="2"/>
      <c r="G560" s="209"/>
      <c r="H560" s="15"/>
    </row>
    <row r="561" spans="2:8">
      <c r="B561" s="1"/>
      <c r="C561" s="1"/>
      <c r="D561" s="15"/>
      <c r="E561" s="28"/>
      <c r="F561" s="2"/>
      <c r="G561" s="209"/>
      <c r="H561" s="15"/>
    </row>
    <row r="562" spans="2:8">
      <c r="B562" s="1"/>
      <c r="C562" s="1"/>
      <c r="D562" s="15"/>
      <c r="E562" s="28"/>
      <c r="F562" s="2"/>
      <c r="G562" s="209"/>
      <c r="H562" s="15"/>
    </row>
    <row r="563" spans="2:8">
      <c r="B563" s="1"/>
      <c r="C563" s="1"/>
      <c r="D563" s="15"/>
      <c r="E563" s="28"/>
      <c r="F563" s="2"/>
      <c r="G563" s="209"/>
      <c r="H563" s="15"/>
    </row>
    <row r="564" spans="2:8">
      <c r="B564" s="1"/>
      <c r="C564" s="1"/>
      <c r="D564" s="15"/>
      <c r="E564" s="28"/>
      <c r="F564" s="2"/>
      <c r="G564" s="209"/>
      <c r="H564" s="15"/>
    </row>
    <row r="565" spans="2:8">
      <c r="B565" s="1"/>
      <c r="C565" s="1"/>
      <c r="D565" s="15"/>
      <c r="E565" s="28"/>
      <c r="F565" s="2"/>
      <c r="G565" s="209"/>
      <c r="H565" s="15"/>
    </row>
    <row r="566" spans="2:8">
      <c r="B566" s="1"/>
      <c r="C566" s="1"/>
      <c r="D566" s="15"/>
      <c r="E566" s="28"/>
      <c r="F566" s="2"/>
      <c r="G566" s="209"/>
      <c r="H566" s="15"/>
    </row>
    <row r="567" spans="2:8">
      <c r="B567" s="1"/>
      <c r="C567" s="1"/>
      <c r="D567" s="15"/>
      <c r="E567" s="28"/>
      <c r="F567" s="2"/>
      <c r="G567" s="209"/>
      <c r="H567" s="15"/>
    </row>
    <row r="568" spans="2:8">
      <c r="B568" s="1"/>
      <c r="C568" s="1"/>
      <c r="D568" s="15"/>
      <c r="E568" s="28"/>
      <c r="F568" s="2"/>
      <c r="G568" s="209"/>
      <c r="H568" s="15"/>
    </row>
    <row r="569" spans="2:8">
      <c r="B569" s="1"/>
      <c r="C569" s="1"/>
      <c r="D569" s="15"/>
      <c r="E569" s="28"/>
      <c r="F569" s="2"/>
      <c r="G569" s="209"/>
      <c r="H569" s="15"/>
    </row>
    <row r="570" spans="2:8">
      <c r="B570" s="1"/>
      <c r="C570" s="1"/>
      <c r="D570" s="15"/>
      <c r="E570" s="28"/>
      <c r="F570" s="2"/>
      <c r="G570" s="209"/>
      <c r="H570" s="15"/>
    </row>
    <row r="571" spans="2:8">
      <c r="B571" s="1"/>
      <c r="C571" s="1"/>
      <c r="D571" s="15"/>
      <c r="E571" s="28"/>
      <c r="F571" s="2"/>
      <c r="G571" s="209"/>
      <c r="H571" s="15"/>
    </row>
    <row r="572" spans="2:8">
      <c r="B572" s="1"/>
      <c r="C572" s="1"/>
      <c r="D572" s="15"/>
      <c r="E572" s="28"/>
      <c r="F572" s="2"/>
      <c r="G572" s="209"/>
      <c r="H572" s="15"/>
    </row>
    <row r="573" spans="2:8">
      <c r="B573" s="1"/>
      <c r="C573" s="1"/>
      <c r="D573" s="15"/>
      <c r="E573" s="28"/>
      <c r="F573" s="2"/>
      <c r="G573" s="209"/>
      <c r="H573" s="15"/>
    </row>
    <row r="574" spans="2:8">
      <c r="B574" s="1"/>
      <c r="C574" s="1"/>
      <c r="D574" s="15"/>
      <c r="E574" s="28"/>
      <c r="F574" s="2"/>
      <c r="G574" s="209"/>
      <c r="H574" s="15"/>
    </row>
    <row r="575" spans="2:8">
      <c r="B575" s="1"/>
      <c r="C575" s="1"/>
      <c r="D575" s="15"/>
      <c r="E575" s="28"/>
      <c r="F575" s="2"/>
      <c r="G575" s="209"/>
      <c r="H575" s="15"/>
    </row>
    <row r="576" spans="2:8">
      <c r="B576" s="1"/>
      <c r="C576" s="1"/>
      <c r="D576" s="15"/>
      <c r="E576" s="28"/>
      <c r="F576" s="2"/>
      <c r="G576" s="209"/>
      <c r="H576" s="15"/>
    </row>
    <row r="577" spans="2:8">
      <c r="B577" s="1"/>
      <c r="C577" s="1"/>
      <c r="D577" s="15"/>
      <c r="E577" s="28"/>
      <c r="F577" s="2"/>
      <c r="G577" s="209"/>
      <c r="H577" s="15"/>
    </row>
    <row r="578" spans="2:8">
      <c r="B578" s="1"/>
      <c r="C578" s="1"/>
      <c r="D578" s="15"/>
      <c r="E578" s="28"/>
      <c r="F578" s="2"/>
      <c r="G578" s="209"/>
      <c r="H578" s="15"/>
    </row>
    <row r="579" spans="2:8">
      <c r="B579" s="1"/>
      <c r="C579" s="1"/>
      <c r="D579" s="15"/>
      <c r="E579" s="28"/>
      <c r="F579" s="2"/>
      <c r="G579" s="209"/>
      <c r="H579" s="15"/>
    </row>
    <row r="580" spans="2:8">
      <c r="B580" s="1"/>
      <c r="C580" s="1"/>
      <c r="D580" s="15"/>
      <c r="E580" s="28"/>
      <c r="F580" s="2"/>
      <c r="G580" s="209"/>
      <c r="H580" s="15"/>
    </row>
    <row r="581" spans="2:8">
      <c r="B581" s="1"/>
      <c r="C581" s="1"/>
      <c r="D581" s="15"/>
      <c r="E581" s="28"/>
      <c r="F581" s="2"/>
      <c r="G581" s="209"/>
      <c r="H581" s="15"/>
    </row>
    <row r="582" spans="2:8">
      <c r="B582" s="1"/>
      <c r="C582" s="1"/>
      <c r="D582" s="15"/>
      <c r="E582" s="28"/>
      <c r="F582" s="2"/>
      <c r="G582" s="209"/>
      <c r="H582" s="15"/>
    </row>
    <row r="583" spans="2:8">
      <c r="B583" s="1"/>
      <c r="C583" s="1"/>
      <c r="D583" s="15"/>
      <c r="E583" s="28"/>
      <c r="F583" s="2"/>
      <c r="G583" s="209"/>
      <c r="H583" s="15"/>
    </row>
    <row r="584" spans="2:8">
      <c r="B584" s="1"/>
      <c r="C584" s="1"/>
      <c r="D584" s="15"/>
      <c r="E584" s="28"/>
      <c r="F584" s="2"/>
      <c r="G584" s="209"/>
      <c r="H584" s="15"/>
    </row>
    <row r="585" spans="2:8">
      <c r="B585" s="1"/>
      <c r="C585" s="1"/>
      <c r="D585" s="15"/>
      <c r="E585" s="28"/>
      <c r="F585" s="2"/>
      <c r="G585" s="209"/>
      <c r="H585" s="15"/>
    </row>
    <row r="586" spans="2:8">
      <c r="B586" s="1"/>
      <c r="C586" s="1"/>
      <c r="D586" s="15"/>
      <c r="E586" s="28"/>
      <c r="F586" s="2"/>
      <c r="G586" s="209"/>
      <c r="H586" s="15"/>
    </row>
    <row r="587" spans="2:8">
      <c r="B587" s="1"/>
      <c r="C587" s="1"/>
      <c r="D587" s="15"/>
      <c r="E587" s="28"/>
      <c r="F587" s="2"/>
      <c r="G587" s="209"/>
      <c r="H587" s="15"/>
    </row>
    <row r="588" spans="2:8">
      <c r="B588" s="1"/>
      <c r="C588" s="1"/>
      <c r="D588" s="15"/>
      <c r="E588" s="28"/>
      <c r="F588" s="2"/>
      <c r="G588" s="209"/>
      <c r="H588" s="15"/>
    </row>
    <row r="589" spans="2:8">
      <c r="B589" s="1"/>
      <c r="C589" s="1"/>
      <c r="D589" s="15"/>
      <c r="E589" s="28"/>
      <c r="F589" s="2"/>
      <c r="G589" s="209"/>
      <c r="H589" s="15"/>
    </row>
    <row r="590" spans="2:8">
      <c r="B590" s="1"/>
      <c r="C590" s="1"/>
      <c r="D590" s="15"/>
      <c r="E590" s="28"/>
      <c r="F590" s="2"/>
      <c r="G590" s="209"/>
      <c r="H590" s="15"/>
    </row>
    <row r="591" spans="2:8">
      <c r="B591" s="1"/>
      <c r="C591" s="1"/>
      <c r="D591" s="15"/>
      <c r="E591" s="28"/>
      <c r="F591" s="2"/>
      <c r="G591" s="209"/>
      <c r="H591" s="15"/>
    </row>
    <row r="592" spans="2:8">
      <c r="B592" s="1"/>
      <c r="C592" s="1"/>
      <c r="D592" s="15"/>
      <c r="E592" s="28"/>
      <c r="F592" s="2"/>
      <c r="G592" s="209"/>
      <c r="H592" s="15"/>
    </row>
    <row r="593" spans="2:8">
      <c r="B593" s="1"/>
      <c r="C593" s="1"/>
      <c r="D593" s="15"/>
      <c r="E593" s="28"/>
      <c r="F593" s="2"/>
      <c r="G593" s="209"/>
      <c r="H593" s="15"/>
    </row>
    <row r="594" spans="2:8">
      <c r="B594" s="1"/>
      <c r="C594" s="1"/>
      <c r="D594" s="15"/>
      <c r="E594" s="28"/>
      <c r="F594" s="2"/>
      <c r="G594" s="209"/>
      <c r="H594" s="15"/>
    </row>
    <row r="595" spans="2:8">
      <c r="B595" s="1"/>
      <c r="C595" s="1"/>
      <c r="D595" s="15"/>
      <c r="E595" s="28"/>
      <c r="F595" s="2"/>
      <c r="G595" s="209"/>
      <c r="H595" s="15"/>
    </row>
    <row r="596" spans="2:8">
      <c r="B596" s="1"/>
      <c r="C596" s="1"/>
      <c r="D596" s="15"/>
      <c r="E596" s="28"/>
      <c r="F596" s="2"/>
      <c r="G596" s="209"/>
      <c r="H596" s="15"/>
    </row>
    <row r="597" spans="2:8">
      <c r="B597" s="1"/>
      <c r="C597" s="1"/>
      <c r="D597" s="15"/>
      <c r="E597" s="28"/>
      <c r="F597" s="2"/>
      <c r="G597" s="209"/>
      <c r="H597" s="15"/>
    </row>
    <row r="598" spans="2:8">
      <c r="B598" s="1"/>
      <c r="C598" s="1"/>
      <c r="D598" s="15"/>
      <c r="E598" s="28"/>
      <c r="F598" s="2"/>
      <c r="G598" s="209"/>
      <c r="H598" s="15"/>
    </row>
    <row r="599" spans="2:8">
      <c r="B599" s="1"/>
      <c r="C599" s="1"/>
      <c r="D599" s="15"/>
      <c r="E599" s="28"/>
      <c r="F599" s="2"/>
      <c r="G599" s="209"/>
      <c r="H599" s="15"/>
    </row>
    <row r="600" spans="2:8">
      <c r="B600" s="1"/>
      <c r="C600" s="1"/>
      <c r="D600" s="15"/>
      <c r="E600" s="28"/>
      <c r="F600" s="2"/>
      <c r="G600" s="209"/>
      <c r="H600" s="15"/>
    </row>
    <row r="601" spans="2:8">
      <c r="B601" s="1"/>
      <c r="C601" s="1"/>
      <c r="D601" s="15"/>
      <c r="E601" s="28"/>
      <c r="F601" s="2"/>
      <c r="G601" s="209"/>
      <c r="H601" s="15"/>
    </row>
    <row r="602" spans="2:8">
      <c r="B602" s="1"/>
      <c r="C602" s="1"/>
      <c r="D602" s="15"/>
      <c r="E602" s="28"/>
      <c r="F602" s="2"/>
      <c r="G602" s="209"/>
      <c r="H602" s="15"/>
    </row>
    <row r="603" spans="2:8">
      <c r="B603" s="1"/>
      <c r="C603" s="1"/>
      <c r="D603" s="15"/>
      <c r="E603" s="28"/>
      <c r="F603" s="2"/>
      <c r="G603" s="209"/>
      <c r="H603" s="15"/>
    </row>
    <row r="604" spans="2:8">
      <c r="B604" s="1"/>
      <c r="C604" s="1"/>
      <c r="D604" s="15"/>
      <c r="E604" s="28"/>
      <c r="F604" s="2"/>
      <c r="G604" s="209"/>
      <c r="H604" s="15"/>
    </row>
    <row r="605" spans="2:8">
      <c r="B605" s="1"/>
      <c r="C605" s="1"/>
      <c r="D605" s="15"/>
      <c r="E605" s="28"/>
      <c r="F605" s="2"/>
      <c r="G605" s="209"/>
      <c r="H605" s="15"/>
    </row>
    <row r="606" spans="2:8">
      <c r="B606" s="1"/>
      <c r="C606" s="1"/>
      <c r="D606" s="15"/>
      <c r="E606" s="28"/>
      <c r="F606" s="2"/>
      <c r="G606" s="209"/>
      <c r="H606" s="15"/>
    </row>
    <row r="607" spans="2:8">
      <c r="B607" s="1"/>
      <c r="C607" s="1"/>
      <c r="D607" s="15"/>
      <c r="E607" s="28"/>
      <c r="F607" s="2"/>
      <c r="G607" s="209"/>
      <c r="H607" s="15"/>
    </row>
    <row r="608" spans="2:8">
      <c r="B608" s="1"/>
      <c r="C608" s="1"/>
      <c r="D608" s="15"/>
      <c r="E608" s="28"/>
      <c r="F608" s="2"/>
      <c r="G608" s="209"/>
      <c r="H608" s="15"/>
    </row>
    <row r="609" spans="2:8">
      <c r="B609" s="1"/>
      <c r="C609" s="1"/>
      <c r="D609" s="15"/>
      <c r="E609" s="28"/>
      <c r="F609" s="2"/>
      <c r="G609" s="209"/>
      <c r="H609" s="15"/>
    </row>
    <row r="610" spans="2:8">
      <c r="B610" s="1"/>
      <c r="C610" s="1"/>
      <c r="D610" s="15"/>
      <c r="E610" s="28"/>
      <c r="F610" s="2"/>
      <c r="G610" s="209"/>
      <c r="H610" s="15"/>
    </row>
    <row r="611" spans="2:8">
      <c r="B611" s="1"/>
      <c r="C611" s="1"/>
      <c r="D611" s="15"/>
      <c r="E611" s="28"/>
      <c r="F611" s="2"/>
      <c r="G611" s="209"/>
      <c r="H611" s="15"/>
    </row>
    <row r="612" spans="2:8">
      <c r="B612" s="1"/>
      <c r="C612" s="1"/>
      <c r="D612" s="15"/>
      <c r="E612" s="28"/>
      <c r="F612" s="2"/>
      <c r="G612" s="209"/>
      <c r="H612" s="15"/>
    </row>
    <row r="613" spans="2:8">
      <c r="B613" s="1"/>
      <c r="C613" s="1"/>
      <c r="D613" s="15"/>
      <c r="E613" s="28"/>
      <c r="F613" s="2"/>
      <c r="G613" s="209"/>
      <c r="H613" s="15"/>
    </row>
    <row r="614" spans="2:8">
      <c r="B614" s="1"/>
      <c r="C614" s="1"/>
      <c r="D614" s="15"/>
      <c r="E614" s="28"/>
      <c r="F614" s="2"/>
      <c r="G614" s="209"/>
      <c r="H614" s="15"/>
    </row>
    <row r="615" spans="2:8">
      <c r="B615" s="1"/>
      <c r="C615" s="1"/>
      <c r="D615" s="15"/>
      <c r="E615" s="28"/>
      <c r="F615" s="2"/>
      <c r="G615" s="209"/>
      <c r="H615" s="15"/>
    </row>
    <row r="616" spans="2:8">
      <c r="B616" s="1"/>
      <c r="C616" s="1"/>
      <c r="D616" s="15"/>
      <c r="E616" s="28"/>
      <c r="F616" s="2"/>
      <c r="G616" s="209"/>
      <c r="H616" s="15"/>
    </row>
    <row r="617" spans="2:8">
      <c r="B617" s="1"/>
      <c r="C617" s="1"/>
      <c r="D617" s="15"/>
      <c r="E617" s="28"/>
      <c r="F617" s="2"/>
      <c r="G617" s="209"/>
      <c r="H617" s="15"/>
    </row>
    <row r="618" spans="2:8">
      <c r="B618" s="1"/>
      <c r="C618" s="1"/>
      <c r="D618" s="15"/>
      <c r="E618" s="28"/>
      <c r="F618" s="2"/>
      <c r="G618" s="209"/>
      <c r="H618" s="15"/>
    </row>
    <row r="619" spans="2:8">
      <c r="B619" s="1"/>
      <c r="C619" s="1"/>
      <c r="D619" s="15"/>
      <c r="E619" s="28"/>
      <c r="F619" s="2"/>
      <c r="G619" s="209"/>
      <c r="H619" s="15"/>
    </row>
    <row r="620" spans="2:8">
      <c r="B620" s="1"/>
      <c r="C620" s="1"/>
      <c r="D620" s="15"/>
      <c r="E620" s="28"/>
      <c r="F620" s="2"/>
      <c r="G620" s="209"/>
      <c r="H620" s="15"/>
    </row>
    <row r="621" spans="2:8">
      <c r="B621" s="1"/>
      <c r="C621" s="1"/>
      <c r="D621" s="15"/>
      <c r="E621" s="28"/>
      <c r="F621" s="2"/>
      <c r="G621" s="209"/>
      <c r="H621" s="15"/>
    </row>
    <row r="622" spans="2:8">
      <c r="B622" s="1"/>
      <c r="C622" s="1"/>
      <c r="D622" s="15"/>
      <c r="E622" s="28"/>
      <c r="F622" s="2"/>
      <c r="G622" s="209"/>
      <c r="H622" s="15"/>
    </row>
    <row r="623" spans="2:8">
      <c r="B623" s="1"/>
      <c r="C623" s="1"/>
      <c r="D623" s="15"/>
      <c r="E623" s="28"/>
      <c r="F623" s="2"/>
      <c r="G623" s="209"/>
      <c r="H623" s="15"/>
    </row>
    <row r="624" spans="2:8">
      <c r="B624" s="1"/>
      <c r="C624" s="1"/>
      <c r="D624" s="15"/>
      <c r="E624" s="28"/>
      <c r="F624" s="2"/>
      <c r="G624" s="209"/>
      <c r="H624" s="15"/>
    </row>
    <row r="625" spans="2:8">
      <c r="B625" s="1"/>
      <c r="C625" s="1"/>
      <c r="D625" s="15"/>
      <c r="E625" s="28"/>
      <c r="F625" s="2"/>
      <c r="G625" s="209"/>
      <c r="H625" s="15"/>
    </row>
    <row r="626" spans="2:8">
      <c r="B626" s="1"/>
      <c r="C626" s="1"/>
      <c r="D626" s="15"/>
      <c r="E626" s="28"/>
      <c r="F626" s="2"/>
      <c r="G626" s="209"/>
      <c r="H626" s="15"/>
    </row>
    <row r="627" spans="2:8">
      <c r="B627" s="1"/>
      <c r="C627" s="1"/>
      <c r="D627" s="15"/>
      <c r="E627" s="28"/>
      <c r="F627" s="2"/>
      <c r="G627" s="209"/>
      <c r="H627" s="15"/>
    </row>
    <row r="628" spans="2:8">
      <c r="B628" s="1"/>
      <c r="C628" s="1"/>
      <c r="D628" s="15"/>
      <c r="E628" s="28"/>
      <c r="F628" s="2"/>
      <c r="G628" s="209"/>
      <c r="H628" s="15"/>
    </row>
    <row r="629" spans="2:8">
      <c r="B629" s="1"/>
      <c r="C629" s="1"/>
      <c r="D629" s="15"/>
      <c r="E629" s="28"/>
      <c r="F629" s="2"/>
      <c r="G629" s="209"/>
      <c r="H629" s="15"/>
    </row>
    <row r="630" spans="2:8">
      <c r="B630" s="1"/>
      <c r="C630" s="1"/>
      <c r="D630" s="15"/>
      <c r="E630" s="28"/>
      <c r="F630" s="2"/>
      <c r="G630" s="209"/>
      <c r="H630" s="15"/>
    </row>
    <row r="631" spans="2:8">
      <c r="B631" s="1"/>
      <c r="C631" s="1"/>
      <c r="D631" s="15"/>
      <c r="E631" s="28"/>
      <c r="F631" s="2"/>
      <c r="G631" s="209"/>
      <c r="H631" s="15"/>
    </row>
    <row r="632" spans="2:8">
      <c r="B632" s="1"/>
      <c r="C632" s="1"/>
      <c r="D632" s="15"/>
      <c r="E632" s="28"/>
      <c r="F632" s="2"/>
      <c r="G632" s="209"/>
      <c r="H632" s="15"/>
    </row>
    <row r="633" spans="2:8">
      <c r="B633" s="1"/>
      <c r="C633" s="1"/>
      <c r="D633" s="15"/>
      <c r="E633" s="28"/>
      <c r="H633" s="15"/>
    </row>
    <row r="634" spans="2:8">
      <c r="B634" s="1"/>
      <c r="C634" s="1"/>
      <c r="D634" s="15"/>
      <c r="E634" s="28"/>
      <c r="H634" s="15"/>
    </row>
    <row r="635" spans="2:8">
      <c r="B635" s="1"/>
      <c r="C635" s="1"/>
      <c r="D635" s="15"/>
      <c r="E635" s="28"/>
      <c r="H635" s="15"/>
    </row>
    <row r="636" spans="2:8">
      <c r="B636" s="1"/>
      <c r="C636" s="1"/>
      <c r="D636" s="15"/>
      <c r="E636" s="28"/>
      <c r="H636" s="15"/>
    </row>
    <row r="637" spans="2:8">
      <c r="B637" s="1"/>
      <c r="C637" s="1"/>
      <c r="D637" s="15"/>
      <c r="E637" s="28"/>
      <c r="H637" s="15"/>
    </row>
    <row r="638" spans="2:8">
      <c r="B638" s="1"/>
      <c r="C638" s="1"/>
      <c r="D638" s="15"/>
      <c r="E638" s="28"/>
      <c r="H638" s="15"/>
    </row>
    <row r="639" spans="2:8">
      <c r="B639" s="1"/>
      <c r="C639" s="1"/>
      <c r="D639" s="15"/>
      <c r="E639" s="28"/>
      <c r="H639" s="15"/>
    </row>
    <row r="640" spans="2:8">
      <c r="B640" s="1"/>
      <c r="C640" s="1"/>
      <c r="D640" s="15"/>
      <c r="E640" s="28"/>
      <c r="H640" s="15"/>
    </row>
    <row r="641" spans="2:8">
      <c r="B641" s="1"/>
      <c r="C641" s="1"/>
      <c r="D641" s="15"/>
      <c r="E641" s="28"/>
      <c r="H641" s="15"/>
    </row>
    <row r="642" spans="2:8">
      <c r="B642" s="1"/>
      <c r="C642" s="1"/>
      <c r="D642" s="15"/>
      <c r="E642" s="28"/>
      <c r="H642" s="15"/>
    </row>
    <row r="643" spans="2:8">
      <c r="B643" s="1"/>
      <c r="C643" s="1"/>
      <c r="D643" s="15"/>
      <c r="E643" s="28"/>
      <c r="H643" s="15"/>
    </row>
    <row r="644" spans="2:8">
      <c r="B644" s="1"/>
      <c r="C644" s="1"/>
      <c r="D644" s="15"/>
      <c r="E644" s="28"/>
      <c r="H644" s="15"/>
    </row>
    <row r="645" spans="2:8">
      <c r="B645" s="1"/>
      <c r="C645" s="1"/>
      <c r="D645" s="15"/>
      <c r="E645" s="28"/>
      <c r="H645" s="15"/>
    </row>
    <row r="646" spans="2:8">
      <c r="B646" s="1"/>
      <c r="C646" s="1"/>
      <c r="D646" s="15"/>
      <c r="E646" s="28"/>
      <c r="H646" s="15"/>
    </row>
    <row r="647" spans="2:8">
      <c r="B647" s="1"/>
      <c r="C647" s="1"/>
      <c r="D647" s="15"/>
      <c r="E647" s="28"/>
      <c r="H647" s="15"/>
    </row>
    <row r="648" spans="2:8">
      <c r="B648" s="1"/>
      <c r="C648" s="1"/>
      <c r="D648" s="15"/>
      <c r="E648" s="28"/>
      <c r="H648" s="15"/>
    </row>
    <row r="649" spans="2:8">
      <c r="B649" s="1"/>
      <c r="C649" s="1"/>
      <c r="D649" s="15"/>
      <c r="E649" s="28"/>
      <c r="H649" s="15"/>
    </row>
    <row r="650" spans="2:8">
      <c r="B650" s="1"/>
      <c r="C650" s="1"/>
      <c r="D650" s="15"/>
      <c r="E650" s="28"/>
      <c r="H650" s="15"/>
    </row>
    <row r="651" spans="2:8">
      <c r="B651" s="1"/>
      <c r="C651" s="1"/>
      <c r="D651" s="15"/>
      <c r="E651" s="28"/>
      <c r="H651" s="15"/>
    </row>
    <row r="652" spans="2:8">
      <c r="B652" s="1"/>
      <c r="C652" s="1"/>
      <c r="D652" s="15"/>
      <c r="E652" s="28"/>
      <c r="H652" s="15"/>
    </row>
    <row r="653" spans="2:8">
      <c r="B653" s="1"/>
      <c r="C653" s="1"/>
      <c r="D653" s="15"/>
      <c r="E653" s="28"/>
      <c r="H653" s="15"/>
    </row>
    <row r="654" spans="2:8">
      <c r="B654" s="1"/>
      <c r="C654" s="1"/>
      <c r="D654" s="15"/>
      <c r="E654" s="28"/>
      <c r="H654" s="15"/>
    </row>
    <row r="655" spans="2:8">
      <c r="B655" s="1"/>
      <c r="C655" s="1"/>
      <c r="D655" s="15"/>
      <c r="E655" s="28"/>
      <c r="H655" s="15"/>
    </row>
    <row r="656" spans="2:8">
      <c r="B656" s="1"/>
      <c r="C656" s="1"/>
      <c r="D656" s="15"/>
      <c r="E656" s="28"/>
      <c r="H656" s="15"/>
    </row>
    <row r="657" spans="2:8">
      <c r="B657" s="1"/>
      <c r="C657" s="1"/>
      <c r="D657" s="15"/>
      <c r="E657" s="28"/>
      <c r="H657" s="15"/>
    </row>
    <row r="658" spans="2:8">
      <c r="B658" s="1"/>
      <c r="C658" s="1"/>
      <c r="D658" s="15"/>
      <c r="E658" s="28"/>
      <c r="H658" s="15"/>
    </row>
    <row r="659" spans="2:8">
      <c r="B659" s="1"/>
      <c r="C659" s="1"/>
      <c r="D659" s="15"/>
      <c r="E659" s="28"/>
      <c r="H659" s="15"/>
    </row>
    <row r="660" spans="2:8">
      <c r="B660" s="1"/>
      <c r="C660" s="1"/>
      <c r="D660" s="15"/>
      <c r="E660" s="28"/>
      <c r="H660" s="15"/>
    </row>
    <row r="661" spans="2:8">
      <c r="B661" s="1"/>
      <c r="C661" s="1"/>
      <c r="D661" s="15"/>
      <c r="E661" s="28"/>
      <c r="H661" s="15"/>
    </row>
    <row r="662" spans="2:8">
      <c r="B662" s="1"/>
      <c r="C662" s="1"/>
      <c r="D662" s="15"/>
      <c r="E662" s="28"/>
      <c r="H662" s="15"/>
    </row>
    <row r="663" spans="2:8">
      <c r="B663" s="1"/>
      <c r="C663" s="1"/>
      <c r="D663" s="15"/>
      <c r="E663" s="28"/>
      <c r="H663" s="15"/>
    </row>
    <row r="664" spans="2:8">
      <c r="B664" s="1"/>
      <c r="C664" s="1"/>
      <c r="D664" s="15"/>
      <c r="E664" s="28"/>
      <c r="H664" s="15"/>
    </row>
    <row r="665" spans="2:8">
      <c r="B665" s="1"/>
      <c r="C665" s="1"/>
      <c r="D665" s="15"/>
      <c r="E665" s="28"/>
      <c r="H665" s="15"/>
    </row>
    <row r="666" spans="2:8">
      <c r="B666" s="1"/>
      <c r="C666" s="1"/>
      <c r="D666" s="15"/>
      <c r="E666" s="28"/>
      <c r="H666" s="15"/>
    </row>
    <row r="667" spans="2:8">
      <c r="B667" s="1"/>
      <c r="C667" s="1"/>
      <c r="D667" s="15"/>
      <c r="E667" s="28"/>
      <c r="H667" s="15"/>
    </row>
    <row r="668" spans="2:8">
      <c r="B668" s="1"/>
      <c r="C668" s="1"/>
      <c r="D668" s="15"/>
      <c r="E668" s="28"/>
      <c r="H668" s="15"/>
    </row>
    <row r="669" spans="2:8">
      <c r="B669" s="1"/>
      <c r="C669" s="1"/>
      <c r="D669" s="15"/>
      <c r="E669" s="28"/>
      <c r="H669" s="15"/>
    </row>
    <row r="670" spans="2:8">
      <c r="B670" s="1"/>
      <c r="C670" s="1"/>
      <c r="D670" s="15"/>
      <c r="E670" s="28"/>
      <c r="H670" s="15"/>
    </row>
    <row r="671" spans="2:8">
      <c r="B671" s="1"/>
      <c r="C671" s="1"/>
      <c r="D671" s="15"/>
      <c r="E671" s="28"/>
      <c r="H671" s="15"/>
    </row>
    <row r="672" spans="2:8">
      <c r="B672" s="1"/>
      <c r="C672" s="1"/>
      <c r="D672" s="15"/>
      <c r="E672" s="28"/>
      <c r="H672" s="15"/>
    </row>
    <row r="673" spans="2:8">
      <c r="B673" s="1"/>
      <c r="C673" s="1"/>
      <c r="D673" s="15"/>
      <c r="E673" s="28"/>
      <c r="H673" s="15"/>
    </row>
    <row r="674" spans="2:8">
      <c r="B674" s="1"/>
      <c r="C674" s="1"/>
      <c r="D674" s="15"/>
      <c r="E674" s="28"/>
      <c r="H674" s="15"/>
    </row>
    <row r="675" spans="2:8">
      <c r="B675" s="1"/>
      <c r="C675" s="1"/>
      <c r="D675" s="15"/>
      <c r="E675" s="28"/>
      <c r="H675" s="15"/>
    </row>
    <row r="676" spans="2:8">
      <c r="B676" s="1"/>
      <c r="C676" s="1"/>
      <c r="D676" s="15"/>
      <c r="E676" s="28"/>
      <c r="H676" s="15"/>
    </row>
    <row r="677" spans="2:8">
      <c r="B677" s="1"/>
      <c r="C677" s="1"/>
      <c r="D677" s="15"/>
      <c r="E677" s="28"/>
      <c r="H677" s="15"/>
    </row>
    <row r="678" spans="2:8">
      <c r="B678" s="1"/>
      <c r="C678" s="1"/>
      <c r="D678" s="15"/>
      <c r="E678" s="28"/>
      <c r="H678" s="15"/>
    </row>
    <row r="679" spans="2:8">
      <c r="B679" s="1"/>
      <c r="C679" s="1"/>
      <c r="D679" s="15"/>
      <c r="E679" s="28"/>
      <c r="H679" s="15"/>
    </row>
    <row r="680" spans="2:8">
      <c r="B680" s="1"/>
      <c r="C680" s="1"/>
      <c r="D680" s="15"/>
      <c r="E680" s="28"/>
      <c r="H680" s="15"/>
    </row>
    <row r="681" spans="2:8">
      <c r="B681" s="1"/>
      <c r="C681" s="1"/>
      <c r="D681" s="15"/>
      <c r="E681" s="28"/>
      <c r="H681" s="15"/>
    </row>
    <row r="682" spans="2:8">
      <c r="B682" s="1"/>
      <c r="C682" s="1"/>
      <c r="D682" s="15"/>
      <c r="E682" s="28"/>
      <c r="H682" s="15"/>
    </row>
    <row r="683" spans="2:8">
      <c r="B683" s="1"/>
      <c r="C683" s="1"/>
      <c r="D683" s="15"/>
      <c r="E683" s="28"/>
      <c r="H683" s="15"/>
    </row>
    <row r="684" spans="2:8">
      <c r="B684" s="1"/>
      <c r="C684" s="1"/>
      <c r="D684" s="15"/>
      <c r="E684" s="28"/>
      <c r="H684" s="15"/>
    </row>
    <row r="685" spans="2:8">
      <c r="B685" s="1"/>
      <c r="C685" s="1"/>
      <c r="D685" s="15"/>
      <c r="E685" s="28"/>
      <c r="H685" s="15"/>
    </row>
    <row r="686" spans="2:8">
      <c r="B686" s="1"/>
      <c r="C686" s="1"/>
      <c r="D686" s="15"/>
      <c r="E686" s="28"/>
      <c r="H686" s="15"/>
    </row>
    <row r="687" spans="2:8">
      <c r="B687" s="1"/>
      <c r="C687" s="1"/>
      <c r="D687" s="15"/>
      <c r="E687" s="28"/>
      <c r="H687" s="15"/>
    </row>
    <row r="688" spans="2:8">
      <c r="B688" s="1"/>
      <c r="C688" s="1"/>
      <c r="D688" s="15"/>
      <c r="E688" s="28"/>
      <c r="H688" s="15"/>
    </row>
    <row r="689" spans="2:8">
      <c r="B689" s="1"/>
      <c r="C689" s="1"/>
      <c r="D689" s="15"/>
      <c r="E689" s="28"/>
      <c r="H689" s="15"/>
    </row>
    <row r="690" spans="2:8">
      <c r="B690" s="1"/>
      <c r="C690" s="1"/>
      <c r="D690" s="15"/>
      <c r="E690" s="28"/>
      <c r="H690" s="15"/>
    </row>
    <row r="691" spans="2:8">
      <c r="B691" s="1"/>
      <c r="C691" s="1"/>
      <c r="D691" s="15"/>
      <c r="E691" s="28"/>
      <c r="H691" s="15"/>
    </row>
    <row r="692" spans="2:8">
      <c r="B692" s="1"/>
      <c r="C692" s="1"/>
      <c r="D692" s="15"/>
      <c r="E692" s="28"/>
      <c r="H692" s="15"/>
    </row>
    <row r="693" spans="2:8">
      <c r="B693" s="1"/>
      <c r="C693" s="1"/>
      <c r="D693" s="15"/>
      <c r="E693" s="28"/>
      <c r="H693" s="15"/>
    </row>
    <row r="694" spans="2:8">
      <c r="B694" s="1"/>
      <c r="C694" s="1"/>
      <c r="D694" s="15"/>
      <c r="E694" s="28"/>
      <c r="H694" s="15"/>
    </row>
    <row r="695" spans="2:8">
      <c r="B695" s="1"/>
      <c r="C695" s="1"/>
      <c r="D695" s="15"/>
      <c r="E695" s="28"/>
      <c r="H695" s="15"/>
    </row>
    <row r="696" spans="2:8">
      <c r="B696" s="1"/>
      <c r="C696" s="1"/>
      <c r="D696" s="15"/>
      <c r="E696" s="28"/>
      <c r="H696" s="15"/>
    </row>
    <row r="697" spans="2:8">
      <c r="B697" s="1"/>
      <c r="C697" s="1"/>
      <c r="D697" s="15"/>
      <c r="E697" s="28"/>
    </row>
    <row r="698" spans="2:8">
      <c r="B698" s="1"/>
      <c r="C698" s="1"/>
      <c r="D698" s="15"/>
      <c r="E698" s="28"/>
    </row>
    <row r="699" spans="2:8">
      <c r="B699" s="1"/>
      <c r="C699" s="1"/>
      <c r="D699" s="15"/>
      <c r="E699" s="28"/>
    </row>
    <row r="700" spans="2:8">
      <c r="B700" s="1"/>
      <c r="C700" s="1"/>
      <c r="D700" s="15"/>
      <c r="E700" s="28"/>
    </row>
    <row r="701" spans="2:8">
      <c r="B701" s="1"/>
      <c r="C701" s="1"/>
      <c r="D701" s="15"/>
      <c r="E701" s="28"/>
    </row>
    <row r="702" spans="2:8">
      <c r="B702" s="1"/>
      <c r="C702" s="1"/>
      <c r="D702" s="15"/>
      <c r="E702" s="25"/>
    </row>
    <row r="703" spans="2:8">
      <c r="B703" s="1"/>
      <c r="C703" s="1"/>
      <c r="D703" s="15"/>
      <c r="E703" s="25"/>
    </row>
    <row r="704" spans="2:8">
      <c r="B704" s="1"/>
      <c r="C704" s="1"/>
      <c r="D704" s="15"/>
      <c r="E704" s="25"/>
    </row>
    <row r="705" spans="2:5">
      <c r="B705" s="1"/>
      <c r="C705" s="1"/>
      <c r="D705" s="15"/>
      <c r="E705" s="25"/>
    </row>
    <row r="706" spans="2:5">
      <c r="B706" s="1"/>
      <c r="C706" s="1"/>
      <c r="D706" s="15"/>
      <c r="E706" s="25"/>
    </row>
    <row r="707" spans="2:5">
      <c r="B707" s="1"/>
      <c r="C707" s="1"/>
      <c r="D707" s="15"/>
      <c r="E707" s="25"/>
    </row>
    <row r="708" spans="2:5">
      <c r="B708" s="1"/>
      <c r="C708" s="1"/>
      <c r="D708" s="15"/>
      <c r="E708" s="25"/>
    </row>
    <row r="709" spans="2:5">
      <c r="B709" s="1"/>
      <c r="C709" s="1"/>
      <c r="D709" s="15"/>
      <c r="E709" s="25"/>
    </row>
    <row r="710" spans="2:5">
      <c r="B710" s="1"/>
      <c r="C710" s="1"/>
      <c r="D710" s="15"/>
      <c r="E710" s="25"/>
    </row>
    <row r="711" spans="2:5">
      <c r="B711" s="1"/>
      <c r="C711" s="1"/>
      <c r="D711" s="15"/>
      <c r="E711" s="25"/>
    </row>
    <row r="712" spans="2:5">
      <c r="B712" s="1"/>
      <c r="C712" s="1"/>
      <c r="D712" s="15"/>
      <c r="E712" s="25"/>
    </row>
    <row r="713" spans="2:5">
      <c r="B713" s="1"/>
      <c r="C713" s="1"/>
      <c r="D713" s="15"/>
      <c r="E713" s="25"/>
    </row>
    <row r="714" spans="2:5">
      <c r="B714" s="1"/>
      <c r="C714" s="1"/>
      <c r="D714" s="15"/>
      <c r="E714" s="25"/>
    </row>
    <row r="715" spans="2:5">
      <c r="B715" s="1"/>
      <c r="C715" s="1"/>
      <c r="D715" s="15"/>
      <c r="E715" s="25"/>
    </row>
    <row r="716" spans="2:5">
      <c r="B716" s="1"/>
      <c r="C716" s="1"/>
      <c r="D716" s="15"/>
      <c r="E716" s="25"/>
    </row>
    <row r="717" spans="2:5">
      <c r="B717" s="1"/>
      <c r="C717" s="1"/>
      <c r="D717" s="15"/>
      <c r="E717" s="25"/>
    </row>
    <row r="718" spans="2:5">
      <c r="B718" s="1"/>
      <c r="C718" s="1"/>
      <c r="D718" s="15"/>
      <c r="E718" s="25"/>
    </row>
    <row r="719" spans="2:5">
      <c r="B719" s="1"/>
      <c r="C719" s="1"/>
      <c r="D719" s="15"/>
      <c r="E719" s="25"/>
    </row>
    <row r="720" spans="2:5">
      <c r="B720" s="1"/>
      <c r="C720" s="1"/>
      <c r="D720" s="15"/>
      <c r="E720" s="25"/>
    </row>
    <row r="721" spans="2:5">
      <c r="B721" s="1"/>
      <c r="C721" s="1"/>
      <c r="D721" s="15"/>
      <c r="E721" s="25"/>
    </row>
    <row r="722" spans="2:5">
      <c r="B722" s="1"/>
      <c r="C722" s="1"/>
      <c r="D722" s="15"/>
      <c r="E722" s="25"/>
    </row>
    <row r="723" spans="2:5">
      <c r="B723" s="1"/>
      <c r="C723" s="1"/>
      <c r="D723" s="15"/>
      <c r="E723" s="25"/>
    </row>
    <row r="724" spans="2:5">
      <c r="B724" s="1"/>
      <c r="C724" s="1"/>
      <c r="D724" s="15"/>
      <c r="E724" s="25"/>
    </row>
    <row r="725" spans="2:5">
      <c r="B725" s="1"/>
      <c r="C725" s="1"/>
      <c r="D725" s="15"/>
      <c r="E725" s="25"/>
    </row>
    <row r="726" spans="2:5">
      <c r="B726" s="1"/>
      <c r="C726" s="1"/>
      <c r="D726" s="15"/>
      <c r="E726" s="25"/>
    </row>
    <row r="727" spans="2:5">
      <c r="B727" s="1"/>
      <c r="C727" s="1"/>
      <c r="D727" s="15"/>
      <c r="E727" s="25"/>
    </row>
    <row r="728" spans="2:5">
      <c r="B728" s="1"/>
      <c r="C728" s="1"/>
      <c r="D728" s="15"/>
      <c r="E728" s="25"/>
    </row>
    <row r="729" spans="2:5">
      <c r="B729" s="1"/>
      <c r="C729" s="1"/>
      <c r="D729" s="15"/>
      <c r="E729" s="25"/>
    </row>
    <row r="730" spans="2:5">
      <c r="B730" s="1"/>
      <c r="C730" s="1"/>
      <c r="D730" s="15"/>
      <c r="E730" s="25"/>
    </row>
    <row r="731" spans="2:5">
      <c r="B731" s="1"/>
      <c r="C731" s="1"/>
      <c r="D731" s="15"/>
      <c r="E731" s="25"/>
    </row>
    <row r="732" spans="2:5">
      <c r="B732" s="1"/>
      <c r="C732" s="1"/>
      <c r="D732" s="15"/>
      <c r="E732" s="25"/>
    </row>
    <row r="733" spans="2:5">
      <c r="B733" s="1"/>
      <c r="C733" s="1"/>
      <c r="D733" s="15"/>
      <c r="E733" s="25"/>
    </row>
    <row r="734" spans="2:5">
      <c r="B734" s="1"/>
      <c r="C734" s="1"/>
      <c r="D734" s="15"/>
      <c r="E734" s="25"/>
    </row>
    <row r="735" spans="2:5">
      <c r="B735" s="1"/>
      <c r="C735" s="1"/>
      <c r="D735" s="15"/>
      <c r="E735" s="25"/>
    </row>
    <row r="736" spans="2:5">
      <c r="B736" s="1"/>
      <c r="C736" s="1"/>
      <c r="D736" s="15"/>
      <c r="E736" s="25"/>
    </row>
    <row r="737" spans="2:5">
      <c r="B737" s="1"/>
      <c r="C737" s="1"/>
      <c r="D737" s="15"/>
      <c r="E737" s="25"/>
    </row>
    <row r="738" spans="2:5">
      <c r="B738" s="1"/>
      <c r="C738" s="1"/>
      <c r="D738" s="15"/>
      <c r="E738" s="25"/>
    </row>
    <row r="739" spans="2:5">
      <c r="B739" s="1"/>
      <c r="C739" s="1"/>
      <c r="D739" s="15"/>
      <c r="E739" s="25"/>
    </row>
    <row r="740" spans="2:5">
      <c r="B740" s="1"/>
      <c r="C740" s="1"/>
      <c r="D740" s="15"/>
      <c r="E740" s="25"/>
    </row>
    <row r="741" spans="2:5">
      <c r="B741" s="1"/>
      <c r="C741" s="1"/>
      <c r="D741" s="15"/>
      <c r="E741" s="25"/>
    </row>
    <row r="742" spans="2:5">
      <c r="B742" s="1"/>
      <c r="C742" s="1"/>
      <c r="D742" s="15"/>
      <c r="E742" s="25"/>
    </row>
    <row r="743" spans="2:5">
      <c r="B743" s="1"/>
      <c r="C743" s="1"/>
      <c r="D743" s="15"/>
      <c r="E743" s="25"/>
    </row>
    <row r="744" spans="2:5">
      <c r="B744" s="1"/>
      <c r="C744" s="1"/>
      <c r="D744" s="15"/>
      <c r="E744" s="25"/>
    </row>
    <row r="745" spans="2:5">
      <c r="B745" s="1"/>
      <c r="C745" s="1"/>
      <c r="D745" s="15"/>
      <c r="E745" s="25"/>
    </row>
    <row r="746" spans="2:5">
      <c r="B746" s="1"/>
      <c r="C746" s="1"/>
      <c r="D746" s="15"/>
      <c r="E746" s="25"/>
    </row>
    <row r="747" spans="2:5">
      <c r="B747" s="1"/>
      <c r="C747" s="1"/>
      <c r="D747" s="15"/>
      <c r="E747" s="25"/>
    </row>
    <row r="748" spans="2:5">
      <c r="B748" s="1"/>
      <c r="C748" s="1"/>
      <c r="D748" s="15"/>
      <c r="E748" s="25"/>
    </row>
    <row r="749" spans="2:5">
      <c r="B749" s="1"/>
      <c r="C749" s="1"/>
      <c r="D749" s="15"/>
      <c r="E749" s="25"/>
    </row>
    <row r="750" spans="2:5">
      <c r="B750" s="1"/>
      <c r="C750" s="1"/>
      <c r="D750" s="15"/>
      <c r="E750" s="25"/>
    </row>
    <row r="751" spans="2:5">
      <c r="B751" s="1"/>
      <c r="C751" s="1"/>
      <c r="D751" s="15"/>
      <c r="E751" s="25"/>
    </row>
    <row r="752" spans="2:5">
      <c r="B752" s="1"/>
      <c r="C752" s="1"/>
      <c r="D752" s="15"/>
      <c r="E752" s="25"/>
    </row>
    <row r="753" spans="2:5">
      <c r="B753" s="1"/>
      <c r="C753" s="1"/>
      <c r="D753" s="15"/>
      <c r="E753" s="25"/>
    </row>
    <row r="754" spans="2:5">
      <c r="B754" s="1"/>
      <c r="C754" s="1"/>
      <c r="D754" s="15"/>
      <c r="E754" s="25"/>
    </row>
    <row r="755" spans="2:5">
      <c r="B755" s="1"/>
      <c r="C755" s="1"/>
      <c r="D755" s="15"/>
      <c r="E755" s="25"/>
    </row>
    <row r="756" spans="2:5">
      <c r="B756" s="1"/>
      <c r="C756" s="1"/>
      <c r="D756" s="15"/>
      <c r="E756" s="25"/>
    </row>
    <row r="757" spans="2:5">
      <c r="B757" s="1"/>
      <c r="C757" s="1"/>
      <c r="D757" s="15"/>
      <c r="E757" s="25"/>
    </row>
    <row r="758" spans="2:5">
      <c r="B758" s="1"/>
      <c r="C758" s="1"/>
      <c r="D758" s="15"/>
      <c r="E758" s="25"/>
    </row>
    <row r="759" spans="2:5">
      <c r="B759" s="1"/>
      <c r="C759" s="1"/>
      <c r="D759" s="15"/>
      <c r="E759" s="25"/>
    </row>
    <row r="760" spans="2:5">
      <c r="B760" s="1"/>
      <c r="C760" s="1"/>
      <c r="D760" s="15"/>
      <c r="E760" s="25"/>
    </row>
    <row r="761" spans="2:5">
      <c r="B761" s="1"/>
      <c r="C761" s="1"/>
      <c r="D761" s="15"/>
      <c r="E761" s="25"/>
    </row>
    <row r="762" spans="2:5">
      <c r="B762" s="1"/>
      <c r="C762" s="1"/>
      <c r="D762" s="15"/>
      <c r="E762" s="25"/>
    </row>
    <row r="763" spans="2:5">
      <c r="B763" s="1"/>
      <c r="C763" s="1"/>
      <c r="D763" s="15"/>
      <c r="E763" s="25"/>
    </row>
    <row r="764" spans="2:5">
      <c r="B764" s="1"/>
      <c r="C764" s="1"/>
      <c r="D764" s="15"/>
      <c r="E764" s="25"/>
    </row>
    <row r="765" spans="2:5">
      <c r="B765" s="1"/>
      <c r="C765" s="1"/>
      <c r="D765" s="15"/>
      <c r="E765" s="25"/>
    </row>
    <row r="766" spans="2:5">
      <c r="B766" s="1"/>
      <c r="C766" s="1"/>
      <c r="D766" s="15"/>
      <c r="E766" s="25"/>
    </row>
    <row r="767" spans="2:5">
      <c r="B767" s="1"/>
      <c r="C767" s="1"/>
      <c r="D767" s="15"/>
      <c r="E767" s="25"/>
    </row>
    <row r="768" spans="2:5">
      <c r="B768" s="1"/>
      <c r="C768" s="1"/>
      <c r="D768" s="15"/>
      <c r="E768" s="25"/>
    </row>
    <row r="769" spans="2:5">
      <c r="B769" s="1"/>
      <c r="C769" s="1"/>
      <c r="D769" s="15"/>
      <c r="E769" s="25"/>
    </row>
    <row r="770" spans="2:5">
      <c r="B770" s="1"/>
      <c r="C770" s="1"/>
      <c r="D770" s="15"/>
      <c r="E770" s="25"/>
    </row>
    <row r="771" spans="2:5">
      <c r="B771" s="1"/>
      <c r="C771" s="1"/>
      <c r="D771" s="15"/>
      <c r="E771" s="25"/>
    </row>
    <row r="772" spans="2:5">
      <c r="B772" s="1"/>
      <c r="C772" s="1"/>
      <c r="D772" s="15"/>
      <c r="E772" s="25"/>
    </row>
    <row r="773" spans="2:5">
      <c r="B773" s="1"/>
      <c r="C773" s="1"/>
      <c r="D773" s="15"/>
      <c r="E773" s="25"/>
    </row>
    <row r="774" spans="2:5">
      <c r="B774" s="1"/>
      <c r="C774" s="1"/>
      <c r="D774" s="15"/>
      <c r="E774" s="25"/>
    </row>
    <row r="775" spans="2:5">
      <c r="B775" s="1"/>
      <c r="C775" s="1"/>
      <c r="D775" s="15"/>
      <c r="E775" s="25"/>
    </row>
    <row r="776" spans="2:5">
      <c r="B776" s="1"/>
      <c r="C776" s="1"/>
      <c r="D776" s="15"/>
      <c r="E776" s="25"/>
    </row>
    <row r="777" spans="2:5">
      <c r="B777" s="1"/>
      <c r="C777" s="1"/>
      <c r="D777" s="15"/>
      <c r="E777" s="25"/>
    </row>
    <row r="778" spans="2:5">
      <c r="D778" s="12"/>
    </row>
    <row r="779" spans="2:5">
      <c r="D779" s="12"/>
    </row>
  </sheetData>
  <conditionalFormatting sqref="D397">
    <cfRule type="cellIs" dxfId="41" priority="1" stopIfTrue="1" operator="equal">
      <formula>"#N/A"</formula>
    </cfRule>
  </conditionalFormatting>
  <dataValidations count="1">
    <dataValidation type="decimal" allowBlank="1" showInputMessage="1" showErrorMessage="1" sqref="F9 E10:E19 F13 F17 F5 H357:H375">
      <formula1>-9999</formula1>
      <formula2>9999</formula2>
    </dataValidation>
  </dataValidations>
  <pageMargins left="0.7" right="0.7" top="0.75" bottom="0.75" header="0.3" footer="0.3"/>
  <drawing r:id="rId1"/>
  <tableParts count="2">
    <tablePart r:id="rId2"/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779"/>
  <sheetViews>
    <sheetView workbookViewId="0">
      <selection sqref="A1:B1"/>
    </sheetView>
  </sheetViews>
  <sheetFormatPr defaultColWidth="9.140625" defaultRowHeight="15"/>
  <cols>
    <col min="1" max="1" width="2.7109375" style="3" customWidth="1"/>
    <col min="2" max="2" width="19" style="3" customWidth="1"/>
    <col min="3" max="3" width="40.42578125" style="3" customWidth="1"/>
    <col min="4" max="4" width="44" style="3" customWidth="1"/>
    <col min="5" max="5" width="9.42578125" style="26" customWidth="1"/>
    <col min="6" max="6" width="14.28515625" style="231" customWidth="1"/>
    <col min="7" max="7" width="6.5703125" style="538" customWidth="1"/>
    <col min="8" max="8" width="3.85546875" style="261" customWidth="1"/>
    <col min="9" max="9" width="12" style="231" customWidth="1"/>
    <col min="10" max="10" width="6.5703125" style="538" customWidth="1"/>
    <col min="11" max="11" width="3.85546875" style="3" customWidth="1"/>
    <col min="12" max="12" width="21.7109375" style="123" customWidth="1"/>
    <col min="13" max="13" width="21.7109375" style="3" customWidth="1"/>
    <col min="14" max="14" width="3.7109375" style="3" customWidth="1"/>
    <col min="15" max="15" width="6.28515625" style="3" customWidth="1"/>
    <col min="16" max="16384" width="9.140625" style="3"/>
  </cols>
  <sheetData>
    <row r="1" spans="2:16" ht="16.5" customHeight="1">
      <c r="C1" s="2" t="s">
        <v>0</v>
      </c>
      <c r="D1" s="2" t="s">
        <v>1</v>
      </c>
      <c r="E1" s="25"/>
      <c r="F1" s="259"/>
      <c r="G1" s="534"/>
      <c r="H1" s="231"/>
      <c r="J1" s="534"/>
      <c r="L1" s="535"/>
      <c r="M1" s="59"/>
    </row>
    <row r="2" spans="2:16" ht="60" customHeight="1">
      <c r="B2" s="175" t="s">
        <v>2</v>
      </c>
      <c r="C2" s="239" t="s">
        <v>349</v>
      </c>
      <c r="D2" s="239" t="s">
        <v>350</v>
      </c>
      <c r="E2" s="25"/>
      <c r="F2" s="260"/>
      <c r="G2" s="252" t="s">
        <v>119</v>
      </c>
      <c r="H2" s="253"/>
      <c r="I2" s="254"/>
      <c r="J2" s="252" t="s">
        <v>120</v>
      </c>
      <c r="K2" s="120"/>
      <c r="L2" s="536" t="s">
        <v>152</v>
      </c>
      <c r="M2" s="537" t="s">
        <v>149</v>
      </c>
    </row>
    <row r="3" spans="2:16" ht="30">
      <c r="B3" s="176" t="s">
        <v>3</v>
      </c>
      <c r="C3" s="177" t="s">
        <v>148</v>
      </c>
      <c r="D3" s="177" t="s">
        <v>148</v>
      </c>
      <c r="F3" s="232"/>
      <c r="H3" s="253"/>
      <c r="I3" s="232"/>
      <c r="L3" s="536" t="s">
        <v>181</v>
      </c>
      <c r="M3" s="537" t="s">
        <v>180</v>
      </c>
    </row>
    <row r="4" spans="2:16">
      <c r="F4" s="232"/>
      <c r="H4" s="253"/>
      <c r="I4" s="232"/>
      <c r="J4" s="232"/>
      <c r="K4" s="232"/>
      <c r="L4" s="232"/>
      <c r="M4" s="232"/>
      <c r="N4" s="232"/>
      <c r="O4" s="232"/>
    </row>
    <row r="5" spans="2:16">
      <c r="F5" s="262" t="s">
        <v>17</v>
      </c>
      <c r="G5" s="539" t="s">
        <v>23</v>
      </c>
      <c r="H5" s="253"/>
      <c r="I5" s="77" t="s">
        <v>17</v>
      </c>
      <c r="J5" s="539" t="s">
        <v>23</v>
      </c>
      <c r="K5" s="74"/>
      <c r="L5" s="206" t="s">
        <v>11</v>
      </c>
      <c r="N5" s="74"/>
    </row>
    <row r="6" spans="2:16">
      <c r="F6" s="263">
        <v>41305</v>
      </c>
      <c r="G6" s="538">
        <v>239.15171695999999</v>
      </c>
      <c r="H6" s="253"/>
      <c r="I6" s="540">
        <v>41305</v>
      </c>
      <c r="J6" s="538">
        <v>13.584555969999998</v>
      </c>
      <c r="K6" s="63"/>
      <c r="L6" s="123">
        <f>+G6+J6</f>
        <v>252.73627292999998</v>
      </c>
      <c r="M6" s="83">
        <f>+J6/L6</f>
        <v>5.3749926009878664E-2</v>
      </c>
      <c r="N6" s="63"/>
      <c r="O6" s="53"/>
    </row>
    <row r="7" spans="2:16">
      <c r="F7" s="263">
        <v>41333</v>
      </c>
      <c r="G7" s="538">
        <v>239.22371917999999</v>
      </c>
      <c r="H7" s="253"/>
      <c r="I7" s="540">
        <v>41333</v>
      </c>
      <c r="J7" s="538">
        <v>13.42128937</v>
      </c>
      <c r="K7" s="63"/>
      <c r="L7" s="123">
        <f t="shared" ref="L7:L70" si="0">+G7+J7</f>
        <v>252.64500855</v>
      </c>
      <c r="M7" s="83">
        <f t="shared" ref="M7:M70" si="1">+J7/L7</f>
        <v>5.312311312631314E-2</v>
      </c>
      <c r="N7" s="63"/>
      <c r="O7" s="60"/>
    </row>
    <row r="8" spans="2:16">
      <c r="F8" s="263">
        <v>41364</v>
      </c>
      <c r="G8" s="538">
        <v>269.11172915999998</v>
      </c>
      <c r="H8" s="253"/>
      <c r="I8" s="540">
        <v>41364</v>
      </c>
      <c r="J8" s="538">
        <v>14.672741459999999</v>
      </c>
      <c r="K8" s="63"/>
      <c r="L8" s="123">
        <f t="shared" si="0"/>
        <v>283.78447061999998</v>
      </c>
      <c r="M8" s="83">
        <f t="shared" si="1"/>
        <v>5.170382095941907E-2</v>
      </c>
      <c r="N8" s="63"/>
      <c r="O8" s="77"/>
      <c r="P8" s="50"/>
    </row>
    <row r="9" spans="2:16">
      <c r="F9" s="263">
        <v>41394</v>
      </c>
      <c r="G9" s="538">
        <v>278.99322125999998</v>
      </c>
      <c r="H9" s="253"/>
      <c r="I9" s="540">
        <v>41394</v>
      </c>
      <c r="J9" s="538">
        <v>14.798960780000002</v>
      </c>
      <c r="K9" s="63"/>
      <c r="L9" s="123">
        <f t="shared" si="0"/>
        <v>293.79218204</v>
      </c>
      <c r="M9" s="83">
        <f t="shared" si="1"/>
        <v>5.0372207583063301E-2</v>
      </c>
      <c r="N9" s="63"/>
      <c r="O9" s="46"/>
      <c r="P9" s="50"/>
    </row>
    <row r="10" spans="2:16">
      <c r="E10" s="31"/>
      <c r="F10" s="263">
        <v>41425</v>
      </c>
      <c r="G10" s="538">
        <v>298.81275435999999</v>
      </c>
      <c r="H10" s="253"/>
      <c r="I10" s="540">
        <v>41425</v>
      </c>
      <c r="J10" s="538">
        <v>14.80180264</v>
      </c>
      <c r="K10" s="63"/>
      <c r="L10" s="123">
        <f t="shared" si="0"/>
        <v>313.61455699999999</v>
      </c>
      <c r="M10" s="83">
        <f t="shared" si="1"/>
        <v>4.7197434907334357E-2</v>
      </c>
      <c r="N10" s="63"/>
      <c r="O10" s="46"/>
      <c r="P10" s="50"/>
    </row>
    <row r="11" spans="2:16">
      <c r="E11" s="31"/>
      <c r="F11" s="263">
        <v>41455</v>
      </c>
      <c r="G11" s="538">
        <v>298.67930457</v>
      </c>
      <c r="H11" s="253"/>
      <c r="I11" s="540">
        <v>41455</v>
      </c>
      <c r="J11" s="538">
        <v>15.06812813</v>
      </c>
      <c r="K11" s="63"/>
      <c r="L11" s="123">
        <f t="shared" si="0"/>
        <v>313.74743269999999</v>
      </c>
      <c r="M11" s="83">
        <f t="shared" si="1"/>
        <v>4.8026299371851405E-2</v>
      </c>
      <c r="N11" s="63"/>
      <c r="O11" s="46"/>
      <c r="P11" s="50"/>
    </row>
    <row r="12" spans="2:16">
      <c r="E12" s="31"/>
      <c r="F12" s="263">
        <v>41486</v>
      </c>
      <c r="G12" s="538">
        <v>311.36630172000002</v>
      </c>
      <c r="H12" s="253"/>
      <c r="I12" s="540">
        <v>41486</v>
      </c>
      <c r="J12" s="538">
        <v>18.130339209999999</v>
      </c>
      <c r="K12" s="64"/>
      <c r="L12" s="123">
        <f t="shared" si="0"/>
        <v>329.49664093000001</v>
      </c>
      <c r="M12" s="83">
        <f t="shared" si="1"/>
        <v>5.5024352171929129E-2</v>
      </c>
      <c r="N12" s="63"/>
      <c r="O12" s="46"/>
      <c r="P12" s="50"/>
    </row>
    <row r="13" spans="2:16">
      <c r="E13" s="31"/>
      <c r="F13" s="263">
        <v>41517</v>
      </c>
      <c r="G13" s="538">
        <v>302.51954318999998</v>
      </c>
      <c r="H13" s="253"/>
      <c r="I13" s="540">
        <v>41517</v>
      </c>
      <c r="J13" s="538">
        <v>16.296628989999999</v>
      </c>
      <c r="K13" s="63"/>
      <c r="L13" s="123">
        <f t="shared" si="0"/>
        <v>318.81617217999997</v>
      </c>
      <c r="M13" s="83">
        <f t="shared" si="1"/>
        <v>5.1116067540008941E-2</v>
      </c>
      <c r="N13" s="63"/>
      <c r="O13" s="46"/>
      <c r="P13" s="50"/>
    </row>
    <row r="14" spans="2:16">
      <c r="E14" s="31"/>
      <c r="F14" s="263">
        <v>41547</v>
      </c>
      <c r="G14" s="538">
        <v>292.75251412</v>
      </c>
      <c r="H14" s="253"/>
      <c r="I14" s="540">
        <v>41547</v>
      </c>
      <c r="J14" s="538">
        <v>16.054489069999999</v>
      </c>
      <c r="K14" s="63"/>
      <c r="L14" s="123">
        <f t="shared" si="0"/>
        <v>308.80700318999999</v>
      </c>
      <c r="M14" s="83">
        <f t="shared" si="1"/>
        <v>5.198874670637614E-2</v>
      </c>
      <c r="N14" s="63"/>
      <c r="O14" s="46"/>
      <c r="P14" s="50"/>
    </row>
    <row r="15" spans="2:16">
      <c r="E15" s="31"/>
      <c r="F15" s="263">
        <v>41578</v>
      </c>
      <c r="G15" s="538">
        <v>298.73430194999997</v>
      </c>
      <c r="H15" s="253"/>
      <c r="I15" s="540">
        <v>41578</v>
      </c>
      <c r="J15" s="538">
        <v>16.935400059999999</v>
      </c>
      <c r="K15" s="63"/>
      <c r="L15" s="123">
        <f t="shared" si="0"/>
        <v>315.66970200999998</v>
      </c>
      <c r="M15" s="83">
        <f t="shared" si="1"/>
        <v>5.3649114730255326E-2</v>
      </c>
      <c r="N15" s="63"/>
      <c r="O15" s="46"/>
      <c r="P15" s="50"/>
    </row>
    <row r="16" spans="2:16">
      <c r="E16" s="31"/>
      <c r="F16" s="263">
        <v>41608</v>
      </c>
      <c r="G16" s="538">
        <v>279.35492046000002</v>
      </c>
      <c r="H16" s="253"/>
      <c r="I16" s="540">
        <v>41608</v>
      </c>
      <c r="J16" s="538">
        <v>15.56635247</v>
      </c>
      <c r="K16" s="63"/>
      <c r="L16" s="123">
        <f t="shared" si="0"/>
        <v>294.92127293000004</v>
      </c>
      <c r="M16" s="83">
        <f t="shared" si="1"/>
        <v>5.2781382351128989E-2</v>
      </c>
      <c r="N16" s="63"/>
      <c r="O16" s="46"/>
      <c r="P16" s="50"/>
    </row>
    <row r="17" spans="2:16">
      <c r="E17" s="31"/>
      <c r="F17" s="263">
        <v>41639</v>
      </c>
      <c r="G17" s="538">
        <v>304.52264114000002</v>
      </c>
      <c r="H17" s="253"/>
      <c r="I17" s="540">
        <v>41639</v>
      </c>
      <c r="J17" s="538">
        <v>15.830510779999999</v>
      </c>
      <c r="K17" s="63"/>
      <c r="L17" s="123">
        <f t="shared" si="0"/>
        <v>320.35315192000002</v>
      </c>
      <c r="M17" s="83">
        <f t="shared" si="1"/>
        <v>4.9415810910932639E-2</v>
      </c>
      <c r="N17" s="63"/>
      <c r="O17" s="46"/>
      <c r="P17" s="50"/>
    </row>
    <row r="18" spans="2:16">
      <c r="E18" s="31"/>
      <c r="F18" s="263">
        <v>41670</v>
      </c>
      <c r="G18" s="538">
        <v>249.54969776000002</v>
      </c>
      <c r="H18" s="253"/>
      <c r="I18" s="540">
        <v>41670</v>
      </c>
      <c r="J18" s="538">
        <v>14.00753583</v>
      </c>
      <c r="K18" s="63"/>
      <c r="L18" s="123">
        <f t="shared" si="0"/>
        <v>263.55723359000001</v>
      </c>
      <c r="M18" s="83">
        <f t="shared" si="1"/>
        <v>5.3147984743953845E-2</v>
      </c>
      <c r="N18" s="63"/>
      <c r="O18" s="46"/>
      <c r="P18" s="50"/>
    </row>
    <row r="19" spans="2:16">
      <c r="E19" s="31"/>
      <c r="F19" s="263">
        <v>41698</v>
      </c>
      <c r="G19" s="538">
        <v>246.10591298</v>
      </c>
      <c r="H19" s="253"/>
      <c r="I19" s="540">
        <v>41698</v>
      </c>
      <c r="J19" s="538">
        <v>13.89152668</v>
      </c>
      <c r="K19" s="63"/>
      <c r="L19" s="123">
        <f t="shared" si="0"/>
        <v>259.99743966</v>
      </c>
      <c r="M19" s="83">
        <f t="shared" si="1"/>
        <v>5.3429474913930006E-2</v>
      </c>
      <c r="N19" s="63"/>
      <c r="O19" s="46"/>
      <c r="P19" s="50"/>
    </row>
    <row r="20" spans="2:16">
      <c r="E20" s="31"/>
      <c r="F20" s="263">
        <v>41729</v>
      </c>
      <c r="G20" s="538">
        <v>282.62060091000001</v>
      </c>
      <c r="H20" s="253"/>
      <c r="I20" s="540">
        <v>41729</v>
      </c>
      <c r="J20" s="538">
        <v>15.712145850000001</v>
      </c>
      <c r="K20" s="63"/>
      <c r="L20" s="123">
        <f t="shared" si="0"/>
        <v>298.33274676000002</v>
      </c>
      <c r="M20" s="83">
        <f t="shared" si="1"/>
        <v>5.2666514221584811E-2</v>
      </c>
      <c r="N20" s="63"/>
      <c r="O20" s="46"/>
      <c r="P20" s="50"/>
    </row>
    <row r="21" spans="2:16">
      <c r="E21" s="31"/>
      <c r="F21" s="263">
        <v>41759</v>
      </c>
      <c r="G21" s="538">
        <v>293.45352466000003</v>
      </c>
      <c r="H21" s="253"/>
      <c r="I21" s="540">
        <v>41759</v>
      </c>
      <c r="J21" s="538">
        <v>15.31848789</v>
      </c>
      <c r="K21" s="63"/>
      <c r="L21" s="123">
        <f t="shared" si="0"/>
        <v>308.77201255</v>
      </c>
      <c r="M21" s="83">
        <f t="shared" si="1"/>
        <v>4.961099862481691E-2</v>
      </c>
      <c r="N21" s="63"/>
      <c r="O21" s="46"/>
      <c r="P21" s="50"/>
    </row>
    <row r="22" spans="2:16">
      <c r="E22" s="31"/>
      <c r="F22" s="263">
        <v>41790</v>
      </c>
      <c r="G22" s="538">
        <v>302.75440265999998</v>
      </c>
      <c r="H22" s="253"/>
      <c r="I22" s="540">
        <v>41790</v>
      </c>
      <c r="J22" s="538">
        <v>16.105621790000001</v>
      </c>
      <c r="K22" s="63"/>
      <c r="L22" s="123">
        <f t="shared" si="0"/>
        <v>318.86002444999997</v>
      </c>
      <c r="M22" s="83">
        <f t="shared" si="1"/>
        <v>5.0510006131312651E-2</v>
      </c>
      <c r="N22" s="63"/>
      <c r="O22" s="46"/>
      <c r="P22" s="50"/>
    </row>
    <row r="23" spans="2:16">
      <c r="E23" s="31"/>
      <c r="F23" s="263">
        <v>41820</v>
      </c>
      <c r="G23" s="538">
        <v>303.17772686000001</v>
      </c>
      <c r="H23" s="253"/>
      <c r="I23" s="540">
        <v>41820</v>
      </c>
      <c r="J23" s="538">
        <v>16.779729070000002</v>
      </c>
      <c r="K23" s="63"/>
      <c r="L23" s="123">
        <f t="shared" si="0"/>
        <v>319.95745593000004</v>
      </c>
      <c r="M23" s="83">
        <f t="shared" si="1"/>
        <v>5.2443625735263545E-2</v>
      </c>
      <c r="N23" s="63"/>
      <c r="O23" s="46"/>
      <c r="P23" s="50"/>
    </row>
    <row r="24" spans="2:16">
      <c r="F24" s="263">
        <v>41851</v>
      </c>
      <c r="G24" s="541">
        <v>315.35558316999999</v>
      </c>
      <c r="H24" s="253"/>
      <c r="I24" s="540">
        <v>41851</v>
      </c>
      <c r="J24" s="541">
        <v>18.25151232</v>
      </c>
      <c r="K24" s="63"/>
      <c r="L24" s="123">
        <f t="shared" si="0"/>
        <v>333.60709549000001</v>
      </c>
      <c r="M24" s="83">
        <f t="shared" si="1"/>
        <v>5.47096047018793E-2</v>
      </c>
      <c r="N24" s="63"/>
      <c r="O24" s="46"/>
      <c r="P24" s="50"/>
    </row>
    <row r="25" spans="2:16" ht="15.75">
      <c r="B25" s="9" t="str">
        <f ca="1">"Joonis "&amp;IF(ISERROR(CELL("Filename",B1)),RIGHT(CELL("Failinimi",B1),LEN(CELL("Failinimi",B1))-FIND("]",CELL("Failinimi",B1))),RIGHT(CELL("Filename",B1),LEN(CELL("Filename",B1))-FIND("]",CELL("Filename",B1))))&amp;". "&amp;C2</f>
        <v xml:space="preserve">Joonis 2.5. Pangaautomaatidest sularaha väljavõtmise käive </v>
      </c>
      <c r="F25" s="263">
        <v>41882</v>
      </c>
      <c r="G25" s="542">
        <v>302.75291656000002</v>
      </c>
      <c r="H25" s="253"/>
      <c r="I25" s="540">
        <v>41882</v>
      </c>
      <c r="J25" s="542">
        <v>17.68209409</v>
      </c>
      <c r="K25" s="63"/>
      <c r="L25" s="123">
        <f t="shared" si="0"/>
        <v>320.43501065000004</v>
      </c>
      <c r="M25" s="83">
        <f t="shared" si="1"/>
        <v>5.5181529802664206E-2</v>
      </c>
      <c r="N25" s="63"/>
      <c r="O25" s="46"/>
      <c r="P25" s="50"/>
    </row>
    <row r="26" spans="2:16">
      <c r="B26" s="10" t="str">
        <f>IF(ISNUMBER(SEARCH(",",C3)),"Allikad: ","Allikas: ")&amp;C3</f>
        <v>Allikas: Eesti Pank.</v>
      </c>
      <c r="F26" s="263">
        <v>41912</v>
      </c>
      <c r="G26" s="542">
        <v>298.02092696</v>
      </c>
      <c r="H26" s="253"/>
      <c r="I26" s="540">
        <v>41912</v>
      </c>
      <c r="J26" s="542">
        <v>18.351474400000001</v>
      </c>
      <c r="K26" s="63"/>
      <c r="L26" s="123">
        <f t="shared" si="0"/>
        <v>316.37240136000003</v>
      </c>
      <c r="M26" s="83">
        <f t="shared" si="1"/>
        <v>5.8005926942779895E-2</v>
      </c>
      <c r="N26" s="63"/>
      <c r="O26" s="46"/>
      <c r="P26" s="50"/>
    </row>
    <row r="27" spans="2:16">
      <c r="F27" s="263">
        <v>41943</v>
      </c>
      <c r="G27" s="542">
        <v>305.93272026</v>
      </c>
      <c r="H27" s="253"/>
      <c r="I27" s="540">
        <v>41943</v>
      </c>
      <c r="J27" s="542">
        <v>18.021256349999998</v>
      </c>
      <c r="K27" s="63"/>
      <c r="L27" s="123">
        <f t="shared" si="0"/>
        <v>323.95397660999998</v>
      </c>
      <c r="M27" s="83">
        <f t="shared" si="1"/>
        <v>5.5629063543477762E-2</v>
      </c>
      <c r="N27" s="63"/>
      <c r="O27" s="46"/>
      <c r="P27" s="50"/>
    </row>
    <row r="28" spans="2:16" ht="15.75">
      <c r="B28" s="9" t="str">
        <f ca="1">"Figure "&amp;IF(ISERROR(CELL("Filename",B1)),RIGHT(CELL("Failinimi",B1),LEN(CELL("Failinimi",B1))-FIND("]",CELL("Failinimi",B1))),RIGHT(CELL("Filename",B1),LEN(CELL("Filename",B1))-FIND("]",CELL("Filename",B1))))&amp;". "&amp;D2</f>
        <v>Figure 2.5. Turnover of cash withdrawals from ATMs</v>
      </c>
      <c r="F28" s="263">
        <v>41973</v>
      </c>
      <c r="G28" s="542">
        <v>281.38187260000001</v>
      </c>
      <c r="H28" s="253"/>
      <c r="I28" s="540">
        <v>41973</v>
      </c>
      <c r="J28" s="542">
        <v>16.303718890000003</v>
      </c>
      <c r="K28" s="63"/>
      <c r="L28" s="123">
        <f t="shared" si="0"/>
        <v>297.68559149000004</v>
      </c>
      <c r="M28" s="83">
        <f t="shared" si="1"/>
        <v>5.4768249979434032E-2</v>
      </c>
      <c r="N28" s="63"/>
      <c r="O28" s="46"/>
      <c r="P28" s="50"/>
    </row>
    <row r="29" spans="2:16">
      <c r="B29" s="11" t="str">
        <f>"Source: "&amp;D3</f>
        <v>Source: Eesti Pank.</v>
      </c>
      <c r="F29" s="263">
        <v>42004</v>
      </c>
      <c r="G29" s="542">
        <v>306.48318703000001</v>
      </c>
      <c r="H29" s="253"/>
      <c r="I29" s="540">
        <v>42004</v>
      </c>
      <c r="J29" s="542">
        <v>17.414646620000003</v>
      </c>
      <c r="K29" s="63"/>
      <c r="L29" s="123">
        <f t="shared" si="0"/>
        <v>323.89783365</v>
      </c>
      <c r="M29" s="83">
        <f t="shared" si="1"/>
        <v>5.3765863216047489E-2</v>
      </c>
      <c r="N29" s="63"/>
      <c r="O29" s="46"/>
      <c r="P29" s="50"/>
    </row>
    <row r="30" spans="2:16">
      <c r="F30" s="263">
        <v>42035</v>
      </c>
      <c r="G30" s="542">
        <v>253.61646403</v>
      </c>
      <c r="H30" s="253"/>
      <c r="I30" s="540">
        <v>42035</v>
      </c>
      <c r="J30" s="542">
        <v>15.097520169999999</v>
      </c>
      <c r="K30" s="63"/>
      <c r="L30" s="123">
        <f t="shared" si="0"/>
        <v>268.71398420000003</v>
      </c>
      <c r="M30" s="83">
        <f t="shared" si="1"/>
        <v>5.6184348629817228E-2</v>
      </c>
      <c r="N30" s="63"/>
      <c r="O30" s="46"/>
      <c r="P30" s="50"/>
    </row>
    <row r="31" spans="2:16">
      <c r="F31" s="263">
        <v>42063</v>
      </c>
      <c r="G31" s="542">
        <v>252.53169891000002</v>
      </c>
      <c r="H31" s="253"/>
      <c r="I31" s="540">
        <v>42063</v>
      </c>
      <c r="J31" s="542">
        <v>15.255614619999999</v>
      </c>
      <c r="K31" s="63"/>
      <c r="L31" s="123">
        <f t="shared" si="0"/>
        <v>267.78731353000001</v>
      </c>
      <c r="M31" s="83">
        <f t="shared" si="1"/>
        <v>5.6969146218687185E-2</v>
      </c>
      <c r="N31" s="63"/>
      <c r="O31" s="46"/>
      <c r="P31" s="50"/>
    </row>
    <row r="32" spans="2:16">
      <c r="F32" s="263">
        <v>42094</v>
      </c>
      <c r="G32" s="542">
        <v>284.28253160000003</v>
      </c>
      <c r="H32" s="253"/>
      <c r="I32" s="540">
        <v>42094</v>
      </c>
      <c r="J32" s="542">
        <v>17.822761100000001</v>
      </c>
      <c r="K32" s="63"/>
      <c r="L32" s="123">
        <f t="shared" si="0"/>
        <v>302.10529270000001</v>
      </c>
      <c r="M32" s="83">
        <f t="shared" si="1"/>
        <v>5.8995196478396558E-2</v>
      </c>
      <c r="N32" s="63"/>
      <c r="O32" s="46"/>
      <c r="P32" s="50"/>
    </row>
    <row r="33" spans="2:16">
      <c r="F33" s="263">
        <v>42124</v>
      </c>
      <c r="G33" s="542">
        <v>298.05880895000001</v>
      </c>
      <c r="H33" s="253"/>
      <c r="I33" s="540">
        <v>42124</v>
      </c>
      <c r="J33" s="542">
        <v>16.17509475</v>
      </c>
      <c r="K33" s="63"/>
      <c r="L33" s="123">
        <f t="shared" si="0"/>
        <v>314.23390370000004</v>
      </c>
      <c r="M33" s="83">
        <f t="shared" si="1"/>
        <v>5.1474696267791671E-2</v>
      </c>
      <c r="N33" s="63"/>
      <c r="O33" s="46"/>
      <c r="P33" s="50"/>
    </row>
    <row r="34" spans="2:16">
      <c r="B34" s="29"/>
      <c r="F34" s="263">
        <v>42155</v>
      </c>
      <c r="G34" s="542">
        <v>305.09189550999997</v>
      </c>
      <c r="H34" s="253"/>
      <c r="I34" s="540">
        <v>42155</v>
      </c>
      <c r="J34" s="542">
        <v>17.453956390000002</v>
      </c>
      <c r="K34" s="63"/>
      <c r="L34" s="123">
        <f t="shared" si="0"/>
        <v>322.5458519</v>
      </c>
      <c r="M34" s="83">
        <f t="shared" si="1"/>
        <v>5.4113101399956343E-2</v>
      </c>
      <c r="N34" s="63"/>
      <c r="O34" s="46"/>
      <c r="P34" s="50"/>
    </row>
    <row r="35" spans="2:16">
      <c r="F35" s="263">
        <v>42185</v>
      </c>
      <c r="G35" s="542">
        <v>313.67057272</v>
      </c>
      <c r="H35" s="253"/>
      <c r="I35" s="540">
        <v>42185</v>
      </c>
      <c r="J35" s="542">
        <v>18.6198947</v>
      </c>
      <c r="K35" s="63"/>
      <c r="L35" s="123">
        <f t="shared" si="0"/>
        <v>332.29046741999997</v>
      </c>
      <c r="M35" s="83">
        <f t="shared" si="1"/>
        <v>5.60349950589022E-2</v>
      </c>
      <c r="N35" s="63"/>
      <c r="O35" s="46"/>
      <c r="P35" s="50"/>
    </row>
    <row r="36" spans="2:16">
      <c r="C36" s="32"/>
      <c r="F36" s="263">
        <v>42216</v>
      </c>
      <c r="G36" s="542">
        <v>332.01672595000002</v>
      </c>
      <c r="H36" s="253"/>
      <c r="I36" s="540">
        <v>42216</v>
      </c>
      <c r="J36" s="542">
        <v>20.87615358</v>
      </c>
      <c r="K36" s="63"/>
      <c r="L36" s="123">
        <f t="shared" si="0"/>
        <v>352.89287953000002</v>
      </c>
      <c r="M36" s="83">
        <f t="shared" si="1"/>
        <v>5.9157196959609616E-2</v>
      </c>
      <c r="N36" s="63"/>
      <c r="O36" s="46"/>
      <c r="P36" s="50"/>
    </row>
    <row r="37" spans="2:16">
      <c r="F37" s="263">
        <v>42247</v>
      </c>
      <c r="G37" s="542">
        <v>311.97379253000003</v>
      </c>
      <c r="H37" s="253"/>
      <c r="I37" s="540">
        <v>42247</v>
      </c>
      <c r="J37" s="542">
        <v>19.487536129999999</v>
      </c>
      <c r="K37" s="63"/>
      <c r="L37" s="123">
        <f t="shared" si="0"/>
        <v>331.46132866000005</v>
      </c>
      <c r="M37" s="83">
        <f t="shared" si="1"/>
        <v>5.8792789520220455E-2</v>
      </c>
      <c r="N37" s="63"/>
      <c r="O37" s="46"/>
      <c r="P37" s="50"/>
    </row>
    <row r="38" spans="2:16">
      <c r="F38" s="263">
        <v>42277</v>
      </c>
      <c r="G38" s="542">
        <v>305.48284531000002</v>
      </c>
      <c r="H38" s="253"/>
      <c r="I38" s="540">
        <v>42277</v>
      </c>
      <c r="J38" s="542">
        <v>18.270504169999999</v>
      </c>
      <c r="K38" s="63"/>
      <c r="L38" s="123">
        <f t="shared" si="0"/>
        <v>323.75334948</v>
      </c>
      <c r="M38" s="83">
        <f t="shared" si="1"/>
        <v>5.6433405860805363E-2</v>
      </c>
      <c r="N38" s="63"/>
      <c r="O38" s="46"/>
      <c r="P38" s="50"/>
    </row>
    <row r="39" spans="2:16">
      <c r="F39" s="263">
        <v>42308</v>
      </c>
      <c r="G39" s="542">
        <v>313.74751058999999</v>
      </c>
      <c r="H39" s="253"/>
      <c r="I39" s="540">
        <v>42308</v>
      </c>
      <c r="J39" s="542">
        <v>18.563518900000002</v>
      </c>
      <c r="K39" s="63"/>
      <c r="L39" s="123">
        <f t="shared" si="0"/>
        <v>332.31102949000001</v>
      </c>
      <c r="M39" s="83">
        <f t="shared" si="1"/>
        <v>5.5861880144302045E-2</v>
      </c>
      <c r="N39" s="63"/>
      <c r="O39" s="46"/>
      <c r="P39" s="50"/>
    </row>
    <row r="40" spans="2:16">
      <c r="F40" s="263">
        <v>42338</v>
      </c>
      <c r="G40" s="542">
        <v>290.83465969999997</v>
      </c>
      <c r="H40" s="253"/>
      <c r="I40" s="540">
        <v>42338</v>
      </c>
      <c r="J40" s="542">
        <v>16.959789310000001</v>
      </c>
      <c r="K40" s="63"/>
      <c r="L40" s="123">
        <f t="shared" si="0"/>
        <v>307.79444900999999</v>
      </c>
      <c r="M40" s="83">
        <f t="shared" si="1"/>
        <v>5.5101023961120855E-2</v>
      </c>
      <c r="N40" s="63"/>
      <c r="O40" s="46"/>
      <c r="P40" s="50"/>
    </row>
    <row r="41" spans="2:16">
      <c r="F41" s="263">
        <v>42369</v>
      </c>
      <c r="G41" s="542">
        <v>323.84242583000002</v>
      </c>
      <c r="H41" s="253"/>
      <c r="I41" s="540">
        <v>42369</v>
      </c>
      <c r="J41" s="542">
        <v>17.639254659999999</v>
      </c>
      <c r="K41" s="63"/>
      <c r="L41" s="123">
        <f t="shared" si="0"/>
        <v>341.48168049000003</v>
      </c>
      <c r="M41" s="83">
        <f t="shared" si="1"/>
        <v>5.1655054041812788E-2</v>
      </c>
      <c r="N41" s="63"/>
      <c r="O41" s="46"/>
      <c r="P41" s="50"/>
    </row>
    <row r="42" spans="2:16">
      <c r="F42" s="263">
        <v>42400</v>
      </c>
      <c r="G42" s="542">
        <v>252.84114224999999</v>
      </c>
      <c r="H42" s="253"/>
      <c r="I42" s="540">
        <v>42400</v>
      </c>
      <c r="J42" s="542">
        <v>14.639392900000001</v>
      </c>
      <c r="K42" s="63"/>
      <c r="L42" s="123">
        <f t="shared" si="0"/>
        <v>267.48053514999998</v>
      </c>
      <c r="M42" s="83">
        <f t="shared" si="1"/>
        <v>5.4730684951674706E-2</v>
      </c>
      <c r="N42" s="63"/>
      <c r="O42" s="46"/>
      <c r="P42" s="50"/>
    </row>
    <row r="43" spans="2:16">
      <c r="F43" s="263">
        <v>42429</v>
      </c>
      <c r="G43" s="542">
        <v>263.38698778000003</v>
      </c>
      <c r="H43" s="253"/>
      <c r="I43" s="540">
        <v>42429</v>
      </c>
      <c r="J43" s="542">
        <v>16.06660522</v>
      </c>
      <c r="K43" s="63"/>
      <c r="L43" s="123">
        <f t="shared" si="0"/>
        <v>279.45359300000001</v>
      </c>
      <c r="M43" s="83">
        <f t="shared" si="1"/>
        <v>5.7492927707678457E-2</v>
      </c>
      <c r="N43" s="63"/>
      <c r="O43" s="46"/>
      <c r="P43" s="50"/>
    </row>
    <row r="44" spans="2:16">
      <c r="F44" s="263">
        <v>42460</v>
      </c>
      <c r="G44" s="542">
        <v>296.21528239999998</v>
      </c>
      <c r="H44" s="253"/>
      <c r="I44" s="540">
        <v>42460</v>
      </c>
      <c r="J44" s="542">
        <v>17.49975993</v>
      </c>
      <c r="K44" s="63"/>
      <c r="L44" s="123">
        <f t="shared" si="0"/>
        <v>313.71504232999996</v>
      </c>
      <c r="M44" s="83">
        <f t="shared" si="1"/>
        <v>5.578234247241428E-2</v>
      </c>
      <c r="N44" s="63"/>
      <c r="O44" s="46"/>
      <c r="P44" s="50"/>
    </row>
    <row r="45" spans="2:16">
      <c r="F45" s="263">
        <v>42490</v>
      </c>
      <c r="G45" s="542">
        <v>307.69130444000001</v>
      </c>
      <c r="H45" s="253"/>
      <c r="I45" s="540">
        <v>42490</v>
      </c>
      <c r="J45" s="542">
        <v>17.481787829999998</v>
      </c>
      <c r="K45" s="63"/>
      <c r="L45" s="123">
        <f t="shared" si="0"/>
        <v>325.17309226999998</v>
      </c>
      <c r="M45" s="83">
        <f t="shared" si="1"/>
        <v>5.3761483485492083E-2</v>
      </c>
      <c r="N45" s="63"/>
      <c r="O45" s="46"/>
      <c r="P45" s="50"/>
    </row>
    <row r="46" spans="2:16">
      <c r="F46" s="263">
        <v>42521</v>
      </c>
      <c r="G46" s="542">
        <v>322.31014619000001</v>
      </c>
      <c r="H46" s="253"/>
      <c r="I46" s="540">
        <v>42521</v>
      </c>
      <c r="J46" s="542">
        <v>17.894495249999999</v>
      </c>
      <c r="K46" s="63"/>
      <c r="L46" s="123">
        <f t="shared" si="0"/>
        <v>340.20464143999999</v>
      </c>
      <c r="M46" s="83">
        <f t="shared" si="1"/>
        <v>5.2599209623528757E-2</v>
      </c>
      <c r="N46" s="63"/>
      <c r="O46" s="46"/>
      <c r="P46" s="50"/>
    </row>
    <row r="47" spans="2:16">
      <c r="F47" s="263">
        <v>42551</v>
      </c>
      <c r="G47" s="542">
        <v>324.19111450000003</v>
      </c>
      <c r="H47" s="253"/>
      <c r="I47" s="540">
        <v>42551</v>
      </c>
      <c r="J47" s="542">
        <v>18.29977556</v>
      </c>
      <c r="K47" s="63"/>
      <c r="L47" s="123">
        <f t="shared" si="0"/>
        <v>342.49089006000003</v>
      </c>
      <c r="M47" s="83">
        <f t="shared" si="1"/>
        <v>5.3431422823521271E-2</v>
      </c>
      <c r="N47" s="63"/>
      <c r="O47" s="46"/>
      <c r="P47" s="50"/>
    </row>
    <row r="48" spans="2:16">
      <c r="F48" s="263">
        <v>42582</v>
      </c>
      <c r="G48" s="542">
        <v>328.98510741000001</v>
      </c>
      <c r="H48" s="253"/>
      <c r="I48" s="540">
        <v>42582</v>
      </c>
      <c r="J48" s="542">
        <v>20.018858380000001</v>
      </c>
      <c r="K48" s="63"/>
      <c r="L48" s="123">
        <f t="shared" si="0"/>
        <v>349.00396579</v>
      </c>
      <c r="M48" s="83">
        <f t="shared" si="1"/>
        <v>5.7359973932346646E-2</v>
      </c>
      <c r="N48" s="63"/>
      <c r="O48" s="46"/>
      <c r="P48" s="50"/>
    </row>
    <row r="49" spans="6:16">
      <c r="F49" s="263">
        <v>42613</v>
      </c>
      <c r="G49" s="542">
        <v>321.66164676</v>
      </c>
      <c r="H49" s="253"/>
      <c r="I49" s="540">
        <v>42613</v>
      </c>
      <c r="J49" s="542">
        <v>19.783940040000001</v>
      </c>
      <c r="K49" s="63"/>
      <c r="L49" s="123">
        <f t="shared" si="0"/>
        <v>341.4455868</v>
      </c>
      <c r="M49" s="83">
        <f t="shared" si="1"/>
        <v>5.7941706687186859E-2</v>
      </c>
      <c r="N49" s="63"/>
      <c r="O49" s="46"/>
      <c r="P49" s="50"/>
    </row>
    <row r="50" spans="6:16">
      <c r="F50" s="263">
        <v>42643</v>
      </c>
      <c r="G50" s="542">
        <v>308.73355802999998</v>
      </c>
      <c r="H50" s="253"/>
      <c r="I50" s="540">
        <v>42643</v>
      </c>
      <c r="J50" s="542">
        <v>18.702426419999998</v>
      </c>
      <c r="K50" s="63"/>
      <c r="L50" s="123">
        <f t="shared" si="0"/>
        <v>327.43598444999998</v>
      </c>
      <c r="M50" s="83">
        <f t="shared" si="1"/>
        <v>5.7117810223011364E-2</v>
      </c>
      <c r="N50" s="63"/>
      <c r="O50" s="46"/>
      <c r="P50" s="50"/>
    </row>
    <row r="51" spans="6:16">
      <c r="F51" s="263">
        <v>42674</v>
      </c>
      <c r="G51" s="542">
        <v>301.63782089</v>
      </c>
      <c r="H51" s="253"/>
      <c r="I51" s="540">
        <v>42674</v>
      </c>
      <c r="J51" s="542">
        <v>18.35639548</v>
      </c>
      <c r="K51" s="63"/>
      <c r="L51" s="123">
        <f t="shared" si="0"/>
        <v>319.99421637</v>
      </c>
      <c r="M51" s="83">
        <f t="shared" si="1"/>
        <v>5.7364772676938118E-2</v>
      </c>
      <c r="N51" s="63"/>
      <c r="O51" s="46"/>
      <c r="P51" s="50"/>
    </row>
    <row r="52" spans="6:16">
      <c r="F52" s="263">
        <v>42704</v>
      </c>
      <c r="G52" s="542">
        <v>316.04123723999999</v>
      </c>
      <c r="H52" s="253"/>
      <c r="I52" s="540">
        <v>42704</v>
      </c>
      <c r="J52" s="542">
        <v>18.26087923</v>
      </c>
      <c r="K52" s="63"/>
      <c r="L52" s="123">
        <f t="shared" si="0"/>
        <v>334.30211646999999</v>
      </c>
      <c r="M52" s="83">
        <f t="shared" si="1"/>
        <v>5.4623881603928517E-2</v>
      </c>
      <c r="N52" s="63"/>
      <c r="O52" s="46"/>
      <c r="P52" s="50"/>
    </row>
    <row r="53" spans="6:16">
      <c r="F53" s="263">
        <v>42735</v>
      </c>
      <c r="G53" s="542">
        <v>291.59586681000002</v>
      </c>
      <c r="H53" s="253"/>
      <c r="I53" s="540">
        <v>42735</v>
      </c>
      <c r="J53" s="542">
        <v>17.839976249999999</v>
      </c>
      <c r="K53" s="63"/>
      <c r="L53" s="123">
        <f t="shared" si="0"/>
        <v>309.43584306000002</v>
      </c>
      <c r="M53" s="83">
        <f t="shared" si="1"/>
        <v>5.7653231356720382E-2</v>
      </c>
      <c r="N53" s="63"/>
      <c r="O53" s="46"/>
      <c r="P53" s="50"/>
    </row>
    <row r="54" spans="6:16">
      <c r="F54" s="263">
        <v>42766</v>
      </c>
      <c r="G54" s="542">
        <v>267.34053977999997</v>
      </c>
      <c r="H54" s="253"/>
      <c r="I54" s="540">
        <v>42766</v>
      </c>
      <c r="J54" s="542">
        <v>16.63076088</v>
      </c>
      <c r="K54" s="63"/>
      <c r="L54" s="123">
        <f t="shared" si="0"/>
        <v>283.97130066</v>
      </c>
      <c r="M54" s="83">
        <f t="shared" si="1"/>
        <v>5.8564935404905857E-2</v>
      </c>
      <c r="N54" s="63"/>
      <c r="O54" s="46"/>
      <c r="P54" s="50"/>
    </row>
    <row r="55" spans="6:16">
      <c r="F55" s="263">
        <v>42794</v>
      </c>
      <c r="G55" s="542">
        <v>285.17108833000003</v>
      </c>
      <c r="H55" s="253"/>
      <c r="I55" s="540">
        <v>42794</v>
      </c>
      <c r="J55" s="542">
        <v>17.22161672</v>
      </c>
      <c r="K55" s="63"/>
      <c r="L55" s="123">
        <f t="shared" si="0"/>
        <v>302.39270505000002</v>
      </c>
      <c r="M55" s="83">
        <f t="shared" si="1"/>
        <v>5.6951164602838021E-2</v>
      </c>
      <c r="N55" s="63"/>
      <c r="O55" s="46"/>
      <c r="P55" s="50"/>
    </row>
    <row r="56" spans="6:16">
      <c r="F56" s="263">
        <v>42825</v>
      </c>
      <c r="G56" s="542">
        <v>298.39222156</v>
      </c>
      <c r="H56" s="253"/>
      <c r="I56" s="540">
        <v>42825</v>
      </c>
      <c r="J56" s="542">
        <v>19.173018849999998</v>
      </c>
      <c r="K56" s="63"/>
      <c r="L56" s="123">
        <f t="shared" si="0"/>
        <v>317.56524041</v>
      </c>
      <c r="M56" s="83">
        <f t="shared" si="1"/>
        <v>6.0375054981603858E-2</v>
      </c>
      <c r="N56" s="63"/>
      <c r="O56" s="46"/>
      <c r="P56" s="50"/>
    </row>
    <row r="57" spans="6:16">
      <c r="F57" s="263">
        <v>42855</v>
      </c>
      <c r="G57" s="542">
        <v>296.72215573</v>
      </c>
      <c r="H57" s="253"/>
      <c r="I57" s="540">
        <v>42855</v>
      </c>
      <c r="J57" s="542">
        <v>17.444484760000002</v>
      </c>
      <c r="K57" s="63"/>
      <c r="L57" s="123">
        <f t="shared" si="0"/>
        <v>314.16664049000002</v>
      </c>
      <c r="M57" s="83">
        <f t="shared" si="1"/>
        <v>5.5526216064163129E-2</v>
      </c>
      <c r="N57" s="63"/>
      <c r="O57" s="46"/>
      <c r="P57" s="50"/>
    </row>
    <row r="58" spans="6:16">
      <c r="F58" s="263">
        <v>42886</v>
      </c>
      <c r="G58" s="542">
        <v>319.79540539999999</v>
      </c>
      <c r="H58" s="253"/>
      <c r="I58" s="540">
        <v>42886</v>
      </c>
      <c r="J58" s="542">
        <v>19.736602470000001</v>
      </c>
      <c r="K58" s="63"/>
      <c r="L58" s="123">
        <f t="shared" si="0"/>
        <v>339.53200786999997</v>
      </c>
      <c r="M58" s="83">
        <f t="shared" si="1"/>
        <v>5.8128842090071083E-2</v>
      </c>
      <c r="N58" s="63"/>
      <c r="O58" s="46"/>
      <c r="P58" s="50"/>
    </row>
    <row r="59" spans="6:16">
      <c r="F59" s="263">
        <v>42916</v>
      </c>
      <c r="G59" s="542">
        <v>332.83666060000002</v>
      </c>
      <c r="H59" s="253"/>
      <c r="I59" s="540">
        <v>42916</v>
      </c>
      <c r="J59" s="542">
        <v>20.029297889999999</v>
      </c>
      <c r="K59" s="63"/>
      <c r="L59" s="123">
        <f t="shared" si="0"/>
        <v>352.86595849000003</v>
      </c>
      <c r="M59" s="83">
        <f t="shared" si="1"/>
        <v>5.6761774288770377E-2</v>
      </c>
      <c r="N59" s="63"/>
      <c r="O59" s="46"/>
      <c r="P59" s="50"/>
    </row>
    <row r="60" spans="6:16">
      <c r="F60" s="263">
        <v>42947</v>
      </c>
      <c r="G60" s="542">
        <v>334.24869319999999</v>
      </c>
      <c r="H60" s="253"/>
      <c r="I60" s="540">
        <v>42947</v>
      </c>
      <c r="J60" s="542">
        <v>21.723545659999999</v>
      </c>
      <c r="K60" s="63"/>
      <c r="L60" s="123">
        <f t="shared" si="0"/>
        <v>355.97223886</v>
      </c>
      <c r="M60" s="83">
        <f t="shared" si="1"/>
        <v>6.1025954522660492E-2</v>
      </c>
      <c r="N60" s="63"/>
      <c r="O60" s="46"/>
      <c r="P60" s="50"/>
    </row>
    <row r="61" spans="6:16">
      <c r="F61" s="263">
        <v>42978</v>
      </c>
      <c r="G61" s="538">
        <v>336.26227928999998</v>
      </c>
      <c r="H61" s="253"/>
      <c r="I61" s="540">
        <v>42978</v>
      </c>
      <c r="J61" s="538">
        <v>21.430932040000002</v>
      </c>
      <c r="K61" s="63"/>
      <c r="L61" s="123">
        <f t="shared" si="0"/>
        <v>357.69321133</v>
      </c>
      <c r="M61" s="83">
        <f t="shared" si="1"/>
        <v>5.9914282298828114E-2</v>
      </c>
      <c r="N61" s="63"/>
      <c r="O61" s="46"/>
      <c r="P61" s="50"/>
    </row>
    <row r="62" spans="6:16">
      <c r="F62" s="263">
        <v>43008</v>
      </c>
      <c r="G62" s="538">
        <v>324.29341956000002</v>
      </c>
      <c r="H62" s="253"/>
      <c r="I62" s="540">
        <v>43008</v>
      </c>
      <c r="J62" s="538">
        <v>20.229862220000001</v>
      </c>
      <c r="K62" s="63"/>
      <c r="L62" s="123">
        <f t="shared" si="0"/>
        <v>344.52328178000005</v>
      </c>
      <c r="M62" s="83">
        <f t="shared" si="1"/>
        <v>5.8718418434542979E-2</v>
      </c>
      <c r="N62" s="63"/>
      <c r="O62" s="46"/>
      <c r="P62" s="50"/>
    </row>
    <row r="63" spans="6:16">
      <c r="F63" s="263">
        <v>43039</v>
      </c>
      <c r="G63" s="538">
        <v>324.47318637000001</v>
      </c>
      <c r="H63" s="253"/>
      <c r="I63" s="540">
        <v>43039</v>
      </c>
      <c r="J63" s="538">
        <v>20.97546483</v>
      </c>
      <c r="K63" s="63"/>
      <c r="L63" s="123">
        <f t="shared" si="0"/>
        <v>345.44865120000003</v>
      </c>
      <c r="M63" s="83">
        <f t="shared" si="1"/>
        <v>6.0719486838743224E-2</v>
      </c>
      <c r="N63" s="63"/>
      <c r="O63" s="46"/>
      <c r="P63" s="50"/>
    </row>
    <row r="64" spans="6:16">
      <c r="F64" s="263">
        <v>43069</v>
      </c>
      <c r="G64" s="538">
        <v>307.26966799000002</v>
      </c>
      <c r="H64" s="253"/>
      <c r="I64" s="540">
        <v>43069</v>
      </c>
      <c r="J64" s="538">
        <v>19.05734704</v>
      </c>
      <c r="K64" s="63"/>
      <c r="L64" s="123">
        <f t="shared" si="0"/>
        <v>326.32701503000004</v>
      </c>
      <c r="M64" s="83">
        <f t="shared" si="1"/>
        <v>5.8399538384059348E-2</v>
      </c>
      <c r="N64" s="63"/>
      <c r="O64" s="46"/>
      <c r="P64" s="50"/>
    </row>
    <row r="65" spans="6:16">
      <c r="F65" s="263">
        <v>43100</v>
      </c>
      <c r="G65" s="538">
        <v>348.84750671</v>
      </c>
      <c r="H65" s="253"/>
      <c r="I65" s="540">
        <v>43100</v>
      </c>
      <c r="J65" s="538">
        <v>19.70613006</v>
      </c>
      <c r="K65" s="63"/>
      <c r="L65" s="123">
        <f t="shared" si="0"/>
        <v>368.55363677000003</v>
      </c>
      <c r="M65" s="83">
        <f t="shared" si="1"/>
        <v>5.3468825413593268E-2</v>
      </c>
      <c r="N65" s="63"/>
      <c r="O65" s="46"/>
      <c r="P65" s="50"/>
    </row>
    <row r="66" spans="6:16">
      <c r="F66" s="263">
        <v>43131</v>
      </c>
      <c r="G66" s="538">
        <v>281.93437577999998</v>
      </c>
      <c r="H66" s="253"/>
      <c r="I66" s="540">
        <v>43131</v>
      </c>
      <c r="J66" s="538">
        <v>18.2083671</v>
      </c>
      <c r="K66" s="63"/>
      <c r="L66" s="123">
        <f t="shared" si="0"/>
        <v>300.14274287999996</v>
      </c>
      <c r="M66" s="83">
        <f t="shared" si="1"/>
        <v>6.066569168150731E-2</v>
      </c>
      <c r="N66" s="63"/>
      <c r="O66" s="46"/>
      <c r="P66" s="50"/>
    </row>
    <row r="67" spans="6:16">
      <c r="F67" s="263">
        <v>43159</v>
      </c>
      <c r="G67" s="538">
        <v>271.64251562999999</v>
      </c>
      <c r="H67" s="253"/>
      <c r="I67" s="540">
        <v>43159</v>
      </c>
      <c r="J67" s="538">
        <v>16.98443198</v>
      </c>
      <c r="K67" s="63"/>
      <c r="L67" s="123">
        <f t="shared" si="0"/>
        <v>288.62694761</v>
      </c>
      <c r="M67" s="83">
        <f t="shared" si="1"/>
        <v>5.8845621036569991E-2</v>
      </c>
      <c r="N67" s="63"/>
      <c r="O67" s="46"/>
      <c r="P67" s="50"/>
    </row>
    <row r="68" spans="6:16">
      <c r="F68" s="263">
        <v>43190</v>
      </c>
      <c r="G68" s="538">
        <v>305.99470171000002</v>
      </c>
      <c r="H68" s="253"/>
      <c r="I68" s="540">
        <v>43190</v>
      </c>
      <c r="J68" s="538">
        <v>18.83675105</v>
      </c>
      <c r="K68" s="63"/>
      <c r="L68" s="123">
        <f t="shared" si="0"/>
        <v>324.83145275999999</v>
      </c>
      <c r="M68" s="83">
        <f t="shared" si="1"/>
        <v>5.7989307654629847E-2</v>
      </c>
      <c r="N68" s="63"/>
      <c r="O68" s="46"/>
      <c r="P68" s="50"/>
    </row>
    <row r="69" spans="6:16">
      <c r="F69" s="263">
        <v>43220</v>
      </c>
      <c r="G69" s="538">
        <v>318.88613193000003</v>
      </c>
      <c r="H69" s="253"/>
      <c r="I69" s="540">
        <v>43220</v>
      </c>
      <c r="J69" s="538">
        <v>19.126016159999999</v>
      </c>
      <c r="K69" s="63"/>
      <c r="L69" s="123">
        <f t="shared" si="0"/>
        <v>338.01214809000004</v>
      </c>
      <c r="M69" s="83">
        <f t="shared" si="1"/>
        <v>5.6583812943040893E-2</v>
      </c>
      <c r="N69" s="63"/>
      <c r="O69" s="46"/>
      <c r="P69" s="50"/>
    </row>
    <row r="70" spans="6:16">
      <c r="F70" s="263">
        <v>43251</v>
      </c>
      <c r="G70" s="538">
        <v>343.73864135000002</v>
      </c>
      <c r="H70" s="253"/>
      <c r="I70" s="540">
        <v>43251</v>
      </c>
      <c r="J70" s="538">
        <v>19.736136479999999</v>
      </c>
      <c r="K70" s="63"/>
      <c r="L70" s="123">
        <f t="shared" si="0"/>
        <v>363.47477782999999</v>
      </c>
      <c r="M70" s="83">
        <f t="shared" si="1"/>
        <v>5.42985034555293E-2</v>
      </c>
      <c r="N70" s="63"/>
      <c r="O70" s="46"/>
      <c r="P70" s="50"/>
    </row>
    <row r="71" spans="6:16">
      <c r="F71" s="263">
        <v>43281</v>
      </c>
      <c r="G71" s="538">
        <v>351.43491745</v>
      </c>
      <c r="H71" s="253"/>
      <c r="I71" s="540">
        <v>43281</v>
      </c>
      <c r="J71" s="538">
        <v>20.755200649999999</v>
      </c>
      <c r="K71" s="63"/>
      <c r="L71" s="123">
        <f t="shared" ref="L71:L119" si="2">+G71+J71</f>
        <v>372.19011810000001</v>
      </c>
      <c r="M71" s="83">
        <f t="shared" ref="M71:M119" si="3">+J71/L71</f>
        <v>5.5765050281167038E-2</v>
      </c>
      <c r="N71" s="63"/>
      <c r="O71" s="46"/>
      <c r="P71" s="50"/>
    </row>
    <row r="72" spans="6:16">
      <c r="F72" s="263">
        <v>43312</v>
      </c>
      <c r="G72" s="538">
        <v>344.36519078999999</v>
      </c>
      <c r="H72" s="253"/>
      <c r="I72" s="540">
        <v>43312</v>
      </c>
      <c r="J72" s="538">
        <v>22.97094689</v>
      </c>
      <c r="K72" s="63"/>
      <c r="L72" s="123">
        <f t="shared" si="2"/>
        <v>367.33613767999998</v>
      </c>
      <c r="M72" s="83">
        <f t="shared" si="3"/>
        <v>6.2533860771441005E-2</v>
      </c>
      <c r="N72" s="63"/>
      <c r="O72" s="46"/>
      <c r="P72" s="50"/>
    </row>
    <row r="73" spans="6:16">
      <c r="F73" s="263">
        <v>43343</v>
      </c>
      <c r="G73" s="538">
        <v>342.59413222000001</v>
      </c>
      <c r="H73" s="253"/>
      <c r="I73" s="540">
        <v>43343</v>
      </c>
      <c r="J73" s="538">
        <v>22.374676959999999</v>
      </c>
      <c r="K73" s="63"/>
      <c r="L73" s="123">
        <f t="shared" si="2"/>
        <v>364.96880917999999</v>
      </c>
      <c r="M73" s="83">
        <f t="shared" si="3"/>
        <v>6.1305723659703118E-2</v>
      </c>
      <c r="N73" s="63"/>
      <c r="O73" s="46"/>
      <c r="P73" s="50"/>
    </row>
    <row r="74" spans="6:16">
      <c r="F74" s="263">
        <v>43373</v>
      </c>
      <c r="G74" s="538">
        <v>323.20964930000002</v>
      </c>
      <c r="H74" s="253"/>
      <c r="I74" s="540">
        <v>43373</v>
      </c>
      <c r="J74" s="538">
        <v>20.330610100000001</v>
      </c>
      <c r="K74" s="63"/>
      <c r="L74" s="123">
        <f t="shared" si="2"/>
        <v>343.54025940000002</v>
      </c>
      <c r="M74" s="83">
        <f t="shared" si="3"/>
        <v>5.9179701777916281E-2</v>
      </c>
      <c r="N74" s="63"/>
      <c r="O74" s="46"/>
      <c r="P74" s="50"/>
    </row>
    <row r="75" spans="6:16">
      <c r="F75" s="263">
        <v>43404</v>
      </c>
      <c r="G75" s="538">
        <v>332.59646488999999</v>
      </c>
      <c r="H75" s="253"/>
      <c r="I75" s="540">
        <v>43404</v>
      </c>
      <c r="J75" s="538">
        <v>21.16654625</v>
      </c>
      <c r="K75" s="63"/>
      <c r="L75" s="123">
        <f t="shared" si="2"/>
        <v>353.76301114</v>
      </c>
      <c r="M75" s="83">
        <f t="shared" si="3"/>
        <v>5.983255903942835E-2</v>
      </c>
      <c r="N75" s="63"/>
      <c r="O75" s="46"/>
      <c r="P75" s="50"/>
    </row>
    <row r="76" spans="6:16">
      <c r="F76" s="263">
        <v>43434</v>
      </c>
      <c r="G76" s="538">
        <v>315.77285995</v>
      </c>
      <c r="H76" s="253"/>
      <c r="I76" s="540">
        <v>43434</v>
      </c>
      <c r="J76" s="538">
        <v>19.297471210000001</v>
      </c>
      <c r="K76" s="63"/>
      <c r="L76" s="123">
        <f t="shared" si="2"/>
        <v>335.07033116000002</v>
      </c>
      <c r="M76" s="83">
        <f t="shared" si="3"/>
        <v>5.759230052745324E-2</v>
      </c>
      <c r="N76" s="63"/>
      <c r="O76" s="46"/>
      <c r="P76" s="50"/>
    </row>
    <row r="77" spans="6:16">
      <c r="F77" s="263">
        <v>43465</v>
      </c>
      <c r="G77" s="538">
        <v>335.39196329999999</v>
      </c>
      <c r="H77" s="253"/>
      <c r="I77" s="540">
        <v>43465</v>
      </c>
      <c r="J77" s="538">
        <v>17.93770701</v>
      </c>
      <c r="K77" s="63"/>
      <c r="L77" s="123">
        <f t="shared" si="2"/>
        <v>353.32967030999998</v>
      </c>
      <c r="M77" s="83">
        <f t="shared" si="3"/>
        <v>5.0767621621648808E-2</v>
      </c>
      <c r="N77" s="63"/>
      <c r="O77" s="46"/>
      <c r="P77" s="50"/>
    </row>
    <row r="78" spans="6:16">
      <c r="F78" s="263">
        <v>43496</v>
      </c>
      <c r="G78" s="538">
        <v>270.99750884999997</v>
      </c>
      <c r="H78" s="253"/>
      <c r="I78" s="540">
        <v>43496</v>
      </c>
      <c r="J78" s="538">
        <v>16.576687490000001</v>
      </c>
      <c r="K78" s="63"/>
      <c r="L78" s="123">
        <f t="shared" si="2"/>
        <v>287.57419633999996</v>
      </c>
      <c r="M78" s="83">
        <f t="shared" si="3"/>
        <v>5.7643167227706779E-2</v>
      </c>
      <c r="N78" s="63"/>
      <c r="O78" s="46"/>
      <c r="P78" s="50"/>
    </row>
    <row r="79" spans="6:16">
      <c r="F79" s="263">
        <v>43524</v>
      </c>
      <c r="G79" s="538">
        <v>276.65250968999999</v>
      </c>
      <c r="H79" s="253"/>
      <c r="I79" s="540">
        <v>43524</v>
      </c>
      <c r="J79" s="538">
        <v>16.42608822</v>
      </c>
      <c r="K79" s="63"/>
      <c r="L79" s="123">
        <f t="shared" si="2"/>
        <v>293.07859790999998</v>
      </c>
      <c r="M79" s="83">
        <f t="shared" si="3"/>
        <v>5.6046699885756258E-2</v>
      </c>
      <c r="N79" s="63"/>
      <c r="O79" s="46"/>
      <c r="P79" s="50"/>
    </row>
    <row r="80" spans="6:16">
      <c r="F80" s="263">
        <v>43555</v>
      </c>
      <c r="G80" s="538">
        <v>317.98161900000002</v>
      </c>
      <c r="H80" s="253"/>
      <c r="I80" s="540">
        <v>43555</v>
      </c>
      <c r="J80" s="538">
        <v>17.859282279999999</v>
      </c>
      <c r="K80" s="63"/>
      <c r="L80" s="123">
        <f t="shared" si="2"/>
        <v>335.84090128000003</v>
      </c>
      <c r="M80" s="83">
        <f t="shared" si="3"/>
        <v>5.317780595493999E-2</v>
      </c>
      <c r="N80" s="63"/>
      <c r="O80" s="46"/>
      <c r="P80" s="50"/>
    </row>
    <row r="81" spans="6:16">
      <c r="F81" s="263">
        <v>43585</v>
      </c>
      <c r="G81" s="538">
        <v>322.53703055</v>
      </c>
      <c r="H81" s="253"/>
      <c r="I81" s="540">
        <v>43585</v>
      </c>
      <c r="J81" s="538">
        <v>17.709579009999999</v>
      </c>
      <c r="K81" s="63"/>
      <c r="L81" s="123">
        <f t="shared" si="2"/>
        <v>340.24660956000002</v>
      </c>
      <c r="M81" s="83">
        <f t="shared" si="3"/>
        <v>5.2049244613786648E-2</v>
      </c>
      <c r="N81" s="63"/>
      <c r="O81" s="46"/>
      <c r="P81" s="50"/>
    </row>
    <row r="82" spans="6:16">
      <c r="F82" s="263">
        <v>43616</v>
      </c>
      <c r="G82" s="538">
        <v>341.37812578</v>
      </c>
      <c r="H82" s="253"/>
      <c r="I82" s="540">
        <v>43616</v>
      </c>
      <c r="J82" s="538">
        <v>18.237913989999999</v>
      </c>
      <c r="K82" s="63"/>
      <c r="L82" s="123">
        <f t="shared" si="2"/>
        <v>359.61603976999999</v>
      </c>
      <c r="M82" s="83">
        <f t="shared" si="3"/>
        <v>5.0714962551905197E-2</v>
      </c>
      <c r="N82" s="63"/>
      <c r="O82" s="46"/>
      <c r="P82" s="50"/>
    </row>
    <row r="83" spans="6:16">
      <c r="F83" s="263">
        <v>43646</v>
      </c>
      <c r="G83" s="538">
        <v>340.20766465999998</v>
      </c>
      <c r="H83" s="253"/>
      <c r="I83" s="540">
        <v>43646</v>
      </c>
      <c r="J83" s="538">
        <v>18.216408080000001</v>
      </c>
      <c r="K83" s="63"/>
      <c r="L83" s="123">
        <f t="shared" si="2"/>
        <v>358.42407273999999</v>
      </c>
      <c r="M83" s="83">
        <f t="shared" si="3"/>
        <v>5.0823617790912559E-2</v>
      </c>
      <c r="N83" s="63"/>
      <c r="O83" s="46"/>
      <c r="P83" s="50"/>
    </row>
    <row r="84" spans="6:16">
      <c r="F84" s="263">
        <v>43677</v>
      </c>
      <c r="G84" s="538">
        <v>346.31179392000001</v>
      </c>
      <c r="H84" s="253"/>
      <c r="I84" s="540">
        <v>43677</v>
      </c>
      <c r="J84" s="538">
        <v>21.246701529999999</v>
      </c>
      <c r="K84" s="63"/>
      <c r="L84" s="123">
        <f t="shared" si="2"/>
        <v>367.55849545000001</v>
      </c>
      <c r="M84" s="83">
        <f t="shared" si="3"/>
        <v>5.7804952934056852E-2</v>
      </c>
      <c r="N84" s="63"/>
      <c r="O84" s="46"/>
      <c r="P84" s="50"/>
    </row>
    <row r="85" spans="6:16">
      <c r="F85" s="263">
        <v>43708</v>
      </c>
      <c r="G85" s="538">
        <v>338.41452886000002</v>
      </c>
      <c r="H85" s="253"/>
      <c r="I85" s="540">
        <v>43708</v>
      </c>
      <c r="J85" s="538">
        <v>19.620994769999999</v>
      </c>
      <c r="K85" s="63"/>
      <c r="L85" s="123">
        <f t="shared" si="2"/>
        <v>358.03552363</v>
      </c>
      <c r="M85" s="83">
        <f t="shared" si="3"/>
        <v>5.480181008596418E-2</v>
      </c>
      <c r="N85" s="63"/>
      <c r="O85" s="46"/>
      <c r="P85" s="50"/>
    </row>
    <row r="86" spans="6:16">
      <c r="F86" s="263">
        <v>43738</v>
      </c>
      <c r="G86" s="538">
        <v>321.58173397000002</v>
      </c>
      <c r="H86" s="253"/>
      <c r="I86" s="540">
        <v>43738</v>
      </c>
      <c r="J86" s="538">
        <v>17.892595400000001</v>
      </c>
      <c r="K86" s="63"/>
      <c r="L86" s="123">
        <f t="shared" si="2"/>
        <v>339.47432937000002</v>
      </c>
      <c r="M86" s="83">
        <f t="shared" si="3"/>
        <v>5.2706770002919706E-2</v>
      </c>
      <c r="N86" s="63"/>
      <c r="O86" s="46"/>
      <c r="P86" s="50"/>
    </row>
    <row r="87" spans="6:16">
      <c r="F87" s="263">
        <v>43769</v>
      </c>
      <c r="G87" s="538">
        <v>328.51766339</v>
      </c>
      <c r="H87" s="253"/>
      <c r="I87" s="540">
        <v>43769</v>
      </c>
      <c r="J87" s="538">
        <v>17.878356830000001</v>
      </c>
      <c r="K87" s="63"/>
      <c r="L87" s="123">
        <f t="shared" si="2"/>
        <v>346.39602021999997</v>
      </c>
      <c r="M87" s="83">
        <f t="shared" si="3"/>
        <v>5.1612477587488617E-2</v>
      </c>
      <c r="N87" s="63"/>
      <c r="O87" s="46"/>
      <c r="P87" s="50"/>
    </row>
    <row r="88" spans="6:16">
      <c r="F88" s="263">
        <v>43799</v>
      </c>
      <c r="G88" s="538">
        <v>315.48924041999999</v>
      </c>
      <c r="H88" s="253"/>
      <c r="I88" s="540">
        <v>43799</v>
      </c>
      <c r="J88" s="538">
        <v>16.103649570000002</v>
      </c>
      <c r="K88" s="63"/>
      <c r="L88" s="123">
        <f t="shared" si="2"/>
        <v>331.59288999</v>
      </c>
      <c r="M88" s="83">
        <f t="shared" si="3"/>
        <v>4.8564520097175927E-2</v>
      </c>
      <c r="N88" s="63"/>
      <c r="O88" s="46"/>
      <c r="P88" s="50"/>
    </row>
    <row r="89" spans="6:16">
      <c r="F89" s="263">
        <v>43830</v>
      </c>
      <c r="G89" s="538">
        <v>334.70588772000002</v>
      </c>
      <c r="H89" s="253"/>
      <c r="I89" s="540">
        <v>43830</v>
      </c>
      <c r="J89" s="538">
        <v>17.009443829999999</v>
      </c>
      <c r="K89" s="63"/>
      <c r="L89" s="123">
        <f t="shared" si="2"/>
        <v>351.71533155000003</v>
      </c>
      <c r="M89" s="83">
        <f t="shared" si="3"/>
        <v>4.8361394298735393E-2</v>
      </c>
      <c r="N89" s="63"/>
      <c r="O89" s="46"/>
      <c r="P89" s="50"/>
    </row>
    <row r="90" spans="6:16">
      <c r="F90" s="263">
        <v>43861</v>
      </c>
      <c r="G90" s="538">
        <v>279.74493410000002</v>
      </c>
      <c r="H90" s="253"/>
      <c r="I90" s="540">
        <v>43861</v>
      </c>
      <c r="J90" s="538">
        <v>14.19473487</v>
      </c>
      <c r="K90" s="63"/>
      <c r="L90" s="123">
        <f t="shared" si="2"/>
        <v>293.93966897000001</v>
      </c>
      <c r="M90" s="83">
        <f t="shared" si="3"/>
        <v>4.8291320867782359E-2</v>
      </c>
      <c r="N90" s="63"/>
      <c r="O90" s="46"/>
      <c r="P90" s="50"/>
    </row>
    <row r="91" spans="6:16">
      <c r="F91" s="263">
        <v>43890</v>
      </c>
      <c r="G91" s="538">
        <v>279.18171619999998</v>
      </c>
      <c r="H91" s="253"/>
      <c r="I91" s="540">
        <v>43890</v>
      </c>
      <c r="J91" s="538">
        <v>14.51884637</v>
      </c>
      <c r="K91" s="63"/>
      <c r="L91" s="123">
        <f t="shared" si="2"/>
        <v>293.70056256999999</v>
      </c>
      <c r="M91" s="83">
        <f t="shared" si="3"/>
        <v>4.9434179638452716E-2</v>
      </c>
      <c r="N91" s="63"/>
      <c r="O91" s="46"/>
      <c r="P91" s="50"/>
    </row>
    <row r="92" spans="6:16">
      <c r="F92" s="263">
        <v>43921</v>
      </c>
      <c r="G92" s="538">
        <v>312.62474356000001</v>
      </c>
      <c r="H92" s="253"/>
      <c r="I92" s="540">
        <v>43921</v>
      </c>
      <c r="J92" s="538">
        <v>12.742795640000001</v>
      </c>
      <c r="K92" s="63"/>
      <c r="L92" s="123">
        <f t="shared" si="2"/>
        <v>325.36753920000001</v>
      </c>
      <c r="M92" s="83">
        <f t="shared" si="3"/>
        <v>3.9164311447083655E-2</v>
      </c>
      <c r="N92" s="63"/>
      <c r="O92" s="46"/>
      <c r="P92" s="50"/>
    </row>
    <row r="93" spans="6:16">
      <c r="F93" s="263">
        <v>43951</v>
      </c>
      <c r="G93" s="538">
        <v>236.79409758</v>
      </c>
      <c r="H93" s="253"/>
      <c r="I93" s="540">
        <v>43951</v>
      </c>
      <c r="J93" s="538">
        <v>9.4237340199999995</v>
      </c>
      <c r="K93" s="63"/>
      <c r="L93" s="123">
        <f t="shared" si="2"/>
        <v>246.21783160000001</v>
      </c>
      <c r="M93" s="83">
        <f t="shared" si="3"/>
        <v>3.8273970486871915E-2</v>
      </c>
      <c r="N93" s="63"/>
      <c r="O93" s="46"/>
      <c r="P93" s="50"/>
    </row>
    <row r="94" spans="6:16">
      <c r="F94" s="263">
        <v>43982</v>
      </c>
      <c r="G94" s="538">
        <v>272.08600498999999</v>
      </c>
      <c r="H94" s="253"/>
      <c r="I94" s="540">
        <v>43982</v>
      </c>
      <c r="J94" s="538">
        <v>9.91746075</v>
      </c>
      <c r="K94" s="63"/>
      <c r="L94" s="123">
        <f t="shared" si="2"/>
        <v>282.00346573999997</v>
      </c>
      <c r="M94" s="83">
        <f t="shared" si="3"/>
        <v>3.5167868323801546E-2</v>
      </c>
      <c r="N94" s="63"/>
      <c r="O94" s="46"/>
      <c r="P94" s="50"/>
    </row>
    <row r="95" spans="6:16">
      <c r="F95" s="263">
        <v>44012</v>
      </c>
      <c r="G95" s="538">
        <v>288.02024367000001</v>
      </c>
      <c r="H95" s="253"/>
      <c r="I95" s="540">
        <v>44012</v>
      </c>
      <c r="J95" s="538">
        <v>11.22894586</v>
      </c>
      <c r="K95" s="63"/>
      <c r="L95" s="123">
        <f t="shared" si="2"/>
        <v>299.24918953000002</v>
      </c>
      <c r="M95" s="83">
        <f t="shared" si="3"/>
        <v>3.7523730231771558E-2</v>
      </c>
      <c r="N95" s="63"/>
      <c r="O95" s="46"/>
      <c r="P95" s="50"/>
    </row>
    <row r="96" spans="6:16">
      <c r="F96" s="263">
        <v>44043</v>
      </c>
      <c r="G96" s="538">
        <v>314.34034689999999</v>
      </c>
      <c r="H96" s="253"/>
      <c r="I96" s="540">
        <v>44043</v>
      </c>
      <c r="J96" s="538">
        <v>13.39643195</v>
      </c>
      <c r="K96" s="63"/>
      <c r="L96" s="123">
        <f t="shared" si="2"/>
        <v>327.73677885000001</v>
      </c>
      <c r="M96" s="83">
        <f t="shared" si="3"/>
        <v>4.0875583134144786E-2</v>
      </c>
      <c r="N96" s="63"/>
      <c r="O96" s="46"/>
      <c r="P96" s="50"/>
    </row>
    <row r="97" spans="6:16">
      <c r="F97" s="263">
        <v>44074</v>
      </c>
      <c r="G97" s="538">
        <v>301.47525432999998</v>
      </c>
      <c r="H97" s="253"/>
      <c r="I97" s="540">
        <v>44074</v>
      </c>
      <c r="J97" s="538">
        <v>13.25205214</v>
      </c>
      <c r="K97" s="63"/>
      <c r="L97" s="123">
        <f t="shared" si="2"/>
        <v>314.72730646999997</v>
      </c>
      <c r="M97" s="83">
        <f t="shared" si="3"/>
        <v>4.2106458091087796E-2</v>
      </c>
      <c r="N97" s="63"/>
      <c r="O97" s="46"/>
      <c r="P97" s="50"/>
    </row>
    <row r="98" spans="6:16">
      <c r="F98" s="263">
        <v>44104</v>
      </c>
      <c r="G98" s="538">
        <v>288.29223531000002</v>
      </c>
      <c r="H98" s="253"/>
      <c r="I98" s="540">
        <v>44104</v>
      </c>
      <c r="J98" s="538">
        <v>11.57845496</v>
      </c>
      <c r="K98" s="63"/>
      <c r="L98" s="123">
        <f t="shared" si="2"/>
        <v>299.87069027000001</v>
      </c>
      <c r="M98" s="83">
        <f t="shared" si="3"/>
        <v>3.8611492672307846E-2</v>
      </c>
      <c r="N98" s="63"/>
      <c r="O98" s="46"/>
      <c r="P98" s="50"/>
    </row>
    <row r="99" spans="6:16">
      <c r="F99" s="263">
        <v>44135</v>
      </c>
      <c r="G99" s="538">
        <v>297.78245663000001</v>
      </c>
      <c r="H99" s="253"/>
      <c r="I99" s="540">
        <v>44135</v>
      </c>
      <c r="J99" s="538">
        <v>11.19494987</v>
      </c>
      <c r="K99" s="63"/>
      <c r="L99" s="123">
        <f t="shared" si="2"/>
        <v>308.97740650000003</v>
      </c>
      <c r="M99" s="83">
        <f t="shared" si="3"/>
        <v>3.6232260464649862E-2</v>
      </c>
      <c r="N99" s="63"/>
      <c r="O99" s="46"/>
      <c r="P99" s="50"/>
    </row>
    <row r="100" spans="6:16">
      <c r="F100" s="263">
        <v>44165</v>
      </c>
      <c r="G100" s="538">
        <v>273.98717005999998</v>
      </c>
      <c r="H100" s="253"/>
      <c r="I100" s="540">
        <v>44165</v>
      </c>
      <c r="J100" s="538">
        <v>9.8691753299999991</v>
      </c>
      <c r="K100" s="63"/>
      <c r="L100" s="123">
        <f t="shared" si="2"/>
        <v>283.85634539</v>
      </c>
      <c r="M100" s="83">
        <f t="shared" si="3"/>
        <v>3.4768204023906527E-2</v>
      </c>
      <c r="N100" s="63"/>
      <c r="O100" s="46"/>
      <c r="P100" s="50"/>
    </row>
    <row r="101" spans="6:16">
      <c r="F101" s="263">
        <v>44196</v>
      </c>
      <c r="G101" s="538">
        <v>294.45144439000001</v>
      </c>
      <c r="H101" s="253"/>
      <c r="I101" s="540">
        <v>44196</v>
      </c>
      <c r="J101" s="538">
        <v>10.25891062</v>
      </c>
      <c r="K101" s="63"/>
      <c r="L101" s="123">
        <f t="shared" si="2"/>
        <v>304.71035501</v>
      </c>
      <c r="M101" s="83">
        <f t="shared" si="3"/>
        <v>3.366774529097747E-2</v>
      </c>
      <c r="N101" s="63"/>
      <c r="O101" s="46"/>
      <c r="P101" s="50"/>
    </row>
    <row r="102" spans="6:16">
      <c r="F102" s="263">
        <v>44227</v>
      </c>
      <c r="G102" s="538">
        <v>232.11240017</v>
      </c>
      <c r="H102" s="253"/>
      <c r="I102" s="540">
        <v>44227</v>
      </c>
      <c r="J102" s="538">
        <v>7.7077440900000003</v>
      </c>
      <c r="K102" s="63"/>
      <c r="L102" s="123">
        <f t="shared" si="2"/>
        <v>239.82014426000001</v>
      </c>
      <c r="M102" s="83">
        <f t="shared" si="3"/>
        <v>3.2139685820736064E-2</v>
      </c>
      <c r="N102" s="63"/>
      <c r="O102" s="46"/>
      <c r="P102" s="50"/>
    </row>
    <row r="103" spans="6:16">
      <c r="F103" s="263">
        <v>44255</v>
      </c>
      <c r="G103" s="538">
        <v>231.98858269999999</v>
      </c>
      <c r="H103" s="253"/>
      <c r="I103" s="540">
        <v>44255</v>
      </c>
      <c r="J103" s="538">
        <v>8.4247904600000005</v>
      </c>
      <c r="K103" s="63"/>
      <c r="L103" s="123">
        <f t="shared" si="2"/>
        <v>240.41337315999999</v>
      </c>
      <c r="M103" s="83">
        <f t="shared" si="3"/>
        <v>3.504293604496423E-2</v>
      </c>
      <c r="N103" s="63"/>
      <c r="O103" s="46"/>
      <c r="P103" s="50"/>
    </row>
    <row r="104" spans="6:16">
      <c r="F104" s="263">
        <v>44286</v>
      </c>
      <c r="G104" s="538">
        <v>267.16987619999998</v>
      </c>
      <c r="H104" s="253"/>
      <c r="I104" s="540">
        <v>44286</v>
      </c>
      <c r="J104" s="538">
        <v>10.094300929999999</v>
      </c>
      <c r="K104" s="63"/>
      <c r="L104" s="123">
        <f t="shared" si="2"/>
        <v>277.26417712999995</v>
      </c>
      <c r="M104" s="83">
        <f t="shared" si="3"/>
        <v>3.640679814640143E-2</v>
      </c>
      <c r="N104" s="63"/>
      <c r="O104" s="46"/>
      <c r="P104" s="50"/>
    </row>
    <row r="105" spans="6:16">
      <c r="F105" s="263">
        <v>44316</v>
      </c>
      <c r="G105" s="538">
        <v>279.93708784</v>
      </c>
      <c r="H105" s="253"/>
      <c r="I105" s="540">
        <v>44316</v>
      </c>
      <c r="J105" s="538">
        <v>10.393345119999999</v>
      </c>
      <c r="K105" s="63"/>
      <c r="L105" s="123">
        <f t="shared" si="2"/>
        <v>290.33043296</v>
      </c>
      <c r="M105" s="83">
        <f t="shared" si="3"/>
        <v>3.579833162523452E-2</v>
      </c>
      <c r="N105" s="63"/>
      <c r="O105" s="46"/>
      <c r="P105" s="50"/>
    </row>
    <row r="106" spans="6:16">
      <c r="F106" s="263">
        <v>44347</v>
      </c>
      <c r="G106" s="538">
        <v>295.55070017000003</v>
      </c>
      <c r="H106" s="253"/>
      <c r="I106" s="540">
        <v>44347</v>
      </c>
      <c r="J106" s="538">
        <v>10.96493375</v>
      </c>
      <c r="K106" s="63"/>
      <c r="L106" s="123">
        <f t="shared" si="2"/>
        <v>306.51563392000003</v>
      </c>
      <c r="M106" s="83">
        <f t="shared" si="3"/>
        <v>3.5772836803690825E-2</v>
      </c>
      <c r="N106" s="63"/>
      <c r="O106" s="46"/>
      <c r="P106" s="50"/>
    </row>
    <row r="107" spans="6:16">
      <c r="F107" s="263">
        <v>44377</v>
      </c>
      <c r="G107" s="538">
        <v>308.36221367000002</v>
      </c>
      <c r="H107" s="253"/>
      <c r="I107" s="540">
        <v>44377</v>
      </c>
      <c r="J107" s="538">
        <v>11.818075139999999</v>
      </c>
      <c r="K107" s="63"/>
      <c r="L107" s="123">
        <f t="shared" si="2"/>
        <v>320.18028881000004</v>
      </c>
      <c r="M107" s="83">
        <f t="shared" si="3"/>
        <v>3.6910689236753828E-2</v>
      </c>
      <c r="N107" s="63"/>
      <c r="O107" s="46"/>
      <c r="P107" s="50"/>
    </row>
    <row r="108" spans="6:16">
      <c r="F108" s="263">
        <v>44408</v>
      </c>
      <c r="G108" s="538">
        <v>317.86804606999999</v>
      </c>
      <c r="H108" s="253"/>
      <c r="I108" s="540">
        <v>44408</v>
      </c>
      <c r="J108" s="538">
        <v>13.43545301</v>
      </c>
      <c r="K108" s="63"/>
      <c r="L108" s="123">
        <f t="shared" si="2"/>
        <v>331.30349907999999</v>
      </c>
      <c r="M108" s="83">
        <f t="shared" si="3"/>
        <v>4.0553308514123886E-2</v>
      </c>
      <c r="N108" s="63"/>
      <c r="O108" s="46"/>
      <c r="P108" s="50"/>
    </row>
    <row r="109" spans="6:16">
      <c r="F109" s="263">
        <v>44439</v>
      </c>
      <c r="G109" s="543">
        <v>310.15561984999999</v>
      </c>
      <c r="H109" s="253"/>
      <c r="I109" s="540">
        <v>44439</v>
      </c>
      <c r="J109" s="543">
        <v>9.9809353400000003</v>
      </c>
      <c r="K109" s="63"/>
      <c r="L109" s="123">
        <f t="shared" si="2"/>
        <v>320.13655518999997</v>
      </c>
      <c r="M109" s="83">
        <f t="shared" si="3"/>
        <v>3.1177118570780985E-2</v>
      </c>
      <c r="N109" s="63"/>
      <c r="O109" s="46"/>
      <c r="P109" s="50"/>
    </row>
    <row r="110" spans="6:16">
      <c r="F110" s="263">
        <v>44469</v>
      </c>
      <c r="G110" s="543">
        <v>386.87115892000003</v>
      </c>
      <c r="H110" s="253"/>
      <c r="I110" s="540">
        <v>44469</v>
      </c>
      <c r="J110" s="543">
        <v>10.769753400000001</v>
      </c>
      <c r="K110" s="50"/>
      <c r="L110" s="123">
        <f t="shared" si="2"/>
        <v>397.64091232000004</v>
      </c>
      <c r="M110" s="83">
        <f t="shared" si="3"/>
        <v>2.7084118022878596E-2</v>
      </c>
      <c r="O110" s="46"/>
      <c r="P110" s="50"/>
    </row>
    <row r="111" spans="6:16">
      <c r="F111" s="263">
        <v>44500</v>
      </c>
      <c r="G111" s="543">
        <v>323.08819715999999</v>
      </c>
      <c r="H111" s="253"/>
      <c r="I111" s="540">
        <v>44500</v>
      </c>
      <c r="J111" s="543">
        <v>10.53799485</v>
      </c>
      <c r="K111" s="50"/>
      <c r="L111" s="123">
        <f t="shared" si="2"/>
        <v>333.62619201000001</v>
      </c>
      <c r="M111" s="83">
        <f t="shared" si="3"/>
        <v>3.1586233642243944E-2</v>
      </c>
      <c r="O111" s="46"/>
      <c r="P111" s="50"/>
    </row>
    <row r="112" spans="6:16">
      <c r="F112" s="263">
        <v>44530</v>
      </c>
      <c r="G112" s="543">
        <v>295.97859613000003</v>
      </c>
      <c r="H112" s="253"/>
      <c r="I112" s="540">
        <v>44530</v>
      </c>
      <c r="J112" s="543">
        <v>9.2225319900000002</v>
      </c>
      <c r="K112" s="50"/>
      <c r="L112" s="123">
        <f t="shared" si="2"/>
        <v>305.20112812000002</v>
      </c>
      <c r="M112" s="83">
        <f t="shared" si="3"/>
        <v>3.0217883029494744E-2</v>
      </c>
      <c r="O112" s="46"/>
      <c r="P112" s="50"/>
    </row>
    <row r="113" spans="6:15">
      <c r="F113" s="263">
        <v>44561</v>
      </c>
      <c r="G113" s="543">
        <v>316.79094036999999</v>
      </c>
      <c r="H113" s="253"/>
      <c r="I113" s="540">
        <v>44561</v>
      </c>
      <c r="J113" s="543">
        <v>9.5169791099999994</v>
      </c>
      <c r="K113" s="50"/>
      <c r="L113" s="123">
        <f t="shared" si="2"/>
        <v>326.30791948000001</v>
      </c>
      <c r="M113" s="83">
        <f t="shared" si="3"/>
        <v>2.9165639391057784E-2</v>
      </c>
      <c r="O113" s="46"/>
    </row>
    <row r="114" spans="6:15">
      <c r="F114" s="263">
        <v>44592</v>
      </c>
      <c r="G114" s="543">
        <v>256.00003500000003</v>
      </c>
      <c r="H114" s="253"/>
      <c r="I114" s="540">
        <v>44592</v>
      </c>
      <c r="J114" s="543">
        <v>8.1577183099999999</v>
      </c>
      <c r="K114" s="50"/>
      <c r="L114" s="123">
        <f t="shared" si="2"/>
        <v>264.15775331000003</v>
      </c>
      <c r="M114" s="83">
        <f t="shared" si="3"/>
        <v>3.088199459520153E-2</v>
      </c>
      <c r="O114" s="46"/>
    </row>
    <row r="115" spans="6:15">
      <c r="F115" s="263">
        <v>44620</v>
      </c>
      <c r="G115" s="544">
        <v>282.030215</v>
      </c>
      <c r="H115" s="253"/>
      <c r="I115" s="540">
        <v>44620</v>
      </c>
      <c r="J115" s="544">
        <v>8.7534983400000002</v>
      </c>
      <c r="K115" s="50"/>
      <c r="L115" s="123">
        <f t="shared" si="2"/>
        <v>290.78371334000002</v>
      </c>
      <c r="M115" s="83">
        <f t="shared" si="3"/>
        <v>3.0103124550737603E-2</v>
      </c>
      <c r="O115" s="46"/>
    </row>
    <row r="116" spans="6:15">
      <c r="F116" s="263">
        <v>44651</v>
      </c>
      <c r="G116" s="544">
        <v>373.71925499999998</v>
      </c>
      <c r="H116" s="253"/>
      <c r="I116" s="540">
        <v>44651</v>
      </c>
      <c r="J116" s="544">
        <v>9.5538694799999995</v>
      </c>
      <c r="K116" s="50"/>
      <c r="L116" s="123">
        <f t="shared" si="2"/>
        <v>383.27312447999998</v>
      </c>
      <c r="M116" s="83">
        <f t="shared" si="3"/>
        <v>2.4927052980722474E-2</v>
      </c>
      <c r="O116" s="46"/>
    </row>
    <row r="117" spans="6:15">
      <c r="F117" s="263">
        <v>44681</v>
      </c>
      <c r="G117" s="543">
        <v>323.68331999999998</v>
      </c>
      <c r="H117" s="253"/>
      <c r="I117" s="540">
        <v>44681</v>
      </c>
      <c r="J117" s="543">
        <v>8.6859670199999996</v>
      </c>
      <c r="K117" s="50"/>
      <c r="L117" s="123">
        <f t="shared" si="2"/>
        <v>332.36928702</v>
      </c>
      <c r="M117" s="83">
        <f t="shared" si="3"/>
        <v>2.6133482723021066E-2</v>
      </c>
      <c r="O117" s="46"/>
    </row>
    <row r="118" spans="6:15">
      <c r="F118" s="263">
        <v>44712</v>
      </c>
      <c r="G118" s="544">
        <v>350.26409000000001</v>
      </c>
      <c r="H118" s="253"/>
      <c r="I118" s="540">
        <v>44712</v>
      </c>
      <c r="J118" s="544">
        <v>9.9933323200000004</v>
      </c>
      <c r="K118" s="50"/>
      <c r="L118" s="123">
        <f t="shared" si="2"/>
        <v>360.25742231999999</v>
      </c>
      <c r="M118" s="83">
        <f t="shared" si="3"/>
        <v>2.7739421038557772E-2</v>
      </c>
    </row>
    <row r="119" spans="6:15">
      <c r="F119" s="263">
        <v>44742</v>
      </c>
      <c r="G119" s="544">
        <v>338.696755</v>
      </c>
      <c r="H119" s="253"/>
      <c r="I119" s="540">
        <v>44742</v>
      </c>
      <c r="J119" s="544">
        <v>9.9365519399999993</v>
      </c>
      <c r="K119" s="50"/>
      <c r="L119" s="123">
        <f t="shared" si="2"/>
        <v>348.63330694000001</v>
      </c>
      <c r="M119" s="83">
        <f t="shared" si="3"/>
        <v>2.8501441893817925E-2</v>
      </c>
    </row>
    <row r="120" spans="6:15">
      <c r="F120" s="263">
        <v>44773</v>
      </c>
      <c r="G120" s="544">
        <v>342.15942000000001</v>
      </c>
      <c r="H120" s="253"/>
      <c r="I120" s="540">
        <v>44773</v>
      </c>
      <c r="J120" s="544">
        <v>10.77274594</v>
      </c>
      <c r="K120" s="50"/>
      <c r="L120" s="123">
        <f t="shared" ref="L120:L128" si="4">+G120+J120</f>
        <v>352.93216594</v>
      </c>
      <c r="M120" s="83">
        <f t="shared" ref="M120:M128" si="5">+J120/L120</f>
        <v>3.0523559424819935E-2</v>
      </c>
    </row>
    <row r="121" spans="6:15">
      <c r="F121" s="263">
        <v>44804</v>
      </c>
      <c r="G121" s="544">
        <v>334.78375</v>
      </c>
      <c r="H121" s="253"/>
      <c r="I121" s="540">
        <v>44804</v>
      </c>
      <c r="J121" s="544">
        <v>9.9807266200000004</v>
      </c>
      <c r="K121" s="50"/>
      <c r="L121" s="123">
        <f t="shared" si="4"/>
        <v>344.76447661999998</v>
      </c>
      <c r="M121" s="83">
        <f t="shared" si="5"/>
        <v>2.8949405454555502E-2</v>
      </c>
    </row>
    <row r="122" spans="6:15">
      <c r="F122" s="263">
        <v>44834</v>
      </c>
      <c r="G122" s="544">
        <v>341.05708499999997</v>
      </c>
      <c r="H122" s="253"/>
      <c r="I122" s="540">
        <v>44834</v>
      </c>
      <c r="J122" s="544">
        <v>9.7577568200000009</v>
      </c>
      <c r="K122" s="50"/>
      <c r="L122" s="123">
        <f t="shared" si="4"/>
        <v>350.81484181999997</v>
      </c>
      <c r="M122" s="83">
        <f t="shared" si="5"/>
        <v>2.7814549605078055E-2</v>
      </c>
    </row>
    <row r="123" spans="6:15">
      <c r="F123" s="263">
        <v>44865</v>
      </c>
      <c r="G123" s="544">
        <v>332.20556499999998</v>
      </c>
      <c r="H123" s="253"/>
      <c r="I123" s="540">
        <v>44865</v>
      </c>
      <c r="J123" s="544">
        <v>9.7568037699999994</v>
      </c>
      <c r="K123" s="50"/>
      <c r="L123" s="123">
        <f t="shared" si="4"/>
        <v>341.96236876999996</v>
      </c>
      <c r="M123" s="83">
        <f t="shared" si="5"/>
        <v>2.8531805429627011E-2</v>
      </c>
    </row>
    <row r="124" spans="6:15">
      <c r="F124" s="263">
        <v>44895</v>
      </c>
      <c r="G124" s="544">
        <v>310.94757620000001</v>
      </c>
      <c r="H124" s="253"/>
      <c r="I124" s="540">
        <v>44895</v>
      </c>
      <c r="J124" s="544">
        <v>8.8096458900000005</v>
      </c>
      <c r="K124" s="50"/>
      <c r="L124" s="123">
        <f t="shared" si="4"/>
        <v>319.75722209000003</v>
      </c>
      <c r="M124" s="83">
        <f t="shared" si="5"/>
        <v>2.7551045860413452E-2</v>
      </c>
    </row>
    <row r="125" spans="6:15">
      <c r="F125" s="263">
        <v>44926</v>
      </c>
      <c r="G125" s="544">
        <v>317.26289291000001</v>
      </c>
      <c r="H125" s="253"/>
      <c r="I125" s="540">
        <v>44926</v>
      </c>
      <c r="J125" s="544">
        <v>8.7156585199999999</v>
      </c>
      <c r="K125" s="50"/>
      <c r="L125" s="123">
        <f t="shared" si="4"/>
        <v>325.97855142999998</v>
      </c>
      <c r="M125" s="83">
        <f t="shared" si="5"/>
        <v>2.673690794000471E-2</v>
      </c>
    </row>
    <row r="126" spans="6:15">
      <c r="F126" s="527">
        <v>44957</v>
      </c>
      <c r="G126" s="546">
        <v>270.82474776999999</v>
      </c>
      <c r="H126" s="253"/>
      <c r="I126" s="547">
        <v>44957</v>
      </c>
      <c r="J126" s="546">
        <v>8.1609583099999998</v>
      </c>
      <c r="K126" s="50"/>
      <c r="L126" s="123">
        <f t="shared" si="4"/>
        <v>278.98570608</v>
      </c>
      <c r="M126" s="83">
        <f t="shared" si="5"/>
        <v>2.9252245301986262E-2</v>
      </c>
    </row>
    <row r="127" spans="6:15">
      <c r="F127" s="527">
        <v>44985</v>
      </c>
      <c r="G127" s="546">
        <v>264.08402337000001</v>
      </c>
      <c r="H127" s="253"/>
      <c r="I127" s="547">
        <v>44985</v>
      </c>
      <c r="J127" s="546">
        <v>8.1835221800000006</v>
      </c>
      <c r="K127" s="50"/>
      <c r="L127" s="123">
        <f t="shared" si="4"/>
        <v>272.26754555000002</v>
      </c>
      <c r="M127" s="83">
        <f t="shared" si="5"/>
        <v>3.0056913920712428E-2</v>
      </c>
    </row>
    <row r="128" spans="6:15">
      <c r="F128" s="527">
        <v>45016</v>
      </c>
      <c r="G128" s="546">
        <v>319.03073323000001</v>
      </c>
      <c r="H128" s="253"/>
      <c r="I128" s="547">
        <v>45016</v>
      </c>
      <c r="J128" s="546">
        <v>9.5693095400000008</v>
      </c>
      <c r="K128" s="50"/>
      <c r="L128" s="123">
        <f t="shared" si="4"/>
        <v>328.60004277000002</v>
      </c>
      <c r="M128" s="83">
        <f t="shared" si="5"/>
        <v>2.9121449465841772E-2</v>
      </c>
    </row>
    <row r="129" spans="6:11">
      <c r="F129" s="264"/>
      <c r="H129" s="253"/>
      <c r="I129" s="264"/>
      <c r="K129" s="50"/>
    </row>
    <row r="130" spans="6:11">
      <c r="F130" s="264"/>
      <c r="H130" s="253"/>
      <c r="I130" s="264"/>
      <c r="K130" s="50"/>
    </row>
    <row r="131" spans="6:11">
      <c r="F131" s="264"/>
      <c r="H131" s="253"/>
      <c r="I131" s="264"/>
      <c r="K131" s="50"/>
    </row>
    <row r="132" spans="6:11">
      <c r="F132" s="264"/>
      <c r="H132" s="253"/>
      <c r="I132" s="264"/>
      <c r="K132" s="50"/>
    </row>
    <row r="133" spans="6:11">
      <c r="F133" s="264"/>
      <c r="H133" s="253"/>
      <c r="I133" s="264"/>
      <c r="K133" s="50"/>
    </row>
    <row r="134" spans="6:11">
      <c r="F134" s="264"/>
      <c r="H134" s="253"/>
      <c r="I134" s="264"/>
      <c r="K134" s="50"/>
    </row>
    <row r="135" spans="6:11">
      <c r="F135" s="264"/>
      <c r="H135" s="253"/>
      <c r="I135" s="264"/>
      <c r="K135" s="50"/>
    </row>
    <row r="136" spans="6:11">
      <c r="F136" s="264"/>
      <c r="H136" s="253"/>
      <c r="K136" s="50"/>
    </row>
    <row r="137" spans="6:11">
      <c r="F137" s="264"/>
      <c r="H137" s="253"/>
      <c r="K137" s="50"/>
    </row>
    <row r="138" spans="6:11">
      <c r="F138" s="264"/>
      <c r="H138" s="253"/>
      <c r="K138" s="50"/>
    </row>
    <row r="139" spans="6:11">
      <c r="F139" s="264"/>
      <c r="H139" s="253"/>
      <c r="K139" s="50"/>
    </row>
    <row r="140" spans="6:11">
      <c r="F140" s="264"/>
      <c r="H140" s="253"/>
      <c r="K140" s="50"/>
    </row>
    <row r="141" spans="6:11">
      <c r="F141" s="264"/>
      <c r="H141" s="253"/>
      <c r="K141" s="50"/>
    </row>
    <row r="142" spans="6:11">
      <c r="F142" s="264"/>
      <c r="H142" s="253"/>
      <c r="K142" s="50"/>
    </row>
    <row r="143" spans="6:11">
      <c r="F143" s="264"/>
      <c r="H143" s="253"/>
      <c r="K143" s="50"/>
    </row>
    <row r="144" spans="6:11">
      <c r="F144" s="264"/>
      <c r="H144" s="253"/>
      <c r="K144" s="50"/>
    </row>
    <row r="145" spans="6:11">
      <c r="F145" s="264"/>
      <c r="H145" s="253"/>
      <c r="K145" s="50"/>
    </row>
    <row r="146" spans="6:11">
      <c r="F146" s="264"/>
      <c r="H146" s="253"/>
      <c r="K146" s="50"/>
    </row>
    <row r="147" spans="6:11">
      <c r="F147" s="264"/>
      <c r="H147" s="253"/>
      <c r="K147" s="50"/>
    </row>
    <row r="148" spans="6:11">
      <c r="F148" s="264"/>
      <c r="H148" s="253"/>
      <c r="K148" s="50"/>
    </row>
    <row r="149" spans="6:11">
      <c r="F149" s="264"/>
      <c r="H149" s="253"/>
      <c r="K149" s="50"/>
    </row>
    <row r="150" spans="6:11">
      <c r="F150" s="264"/>
      <c r="H150" s="253"/>
      <c r="K150" s="50"/>
    </row>
    <row r="151" spans="6:11">
      <c r="F151" s="264"/>
      <c r="H151" s="253"/>
      <c r="K151" s="50"/>
    </row>
    <row r="152" spans="6:11">
      <c r="F152" s="264"/>
      <c r="H152" s="253"/>
      <c r="K152" s="50"/>
    </row>
    <row r="153" spans="6:11">
      <c r="F153" s="264"/>
      <c r="H153" s="253"/>
      <c r="K153" s="50"/>
    </row>
    <row r="154" spans="6:11">
      <c r="F154" s="264"/>
      <c r="H154" s="253"/>
      <c r="K154" s="50"/>
    </row>
    <row r="155" spans="6:11">
      <c r="F155" s="264"/>
      <c r="H155" s="253"/>
      <c r="K155" s="50"/>
    </row>
    <row r="156" spans="6:11">
      <c r="F156" s="264"/>
      <c r="H156" s="253"/>
      <c r="K156" s="50"/>
    </row>
    <row r="157" spans="6:11">
      <c r="F157" s="264"/>
      <c r="H157" s="253"/>
      <c r="K157" s="50"/>
    </row>
    <row r="158" spans="6:11">
      <c r="F158" s="264"/>
      <c r="H158" s="253"/>
      <c r="K158" s="50"/>
    </row>
    <row r="159" spans="6:11">
      <c r="F159" s="264"/>
      <c r="H159" s="253"/>
      <c r="K159" s="50"/>
    </row>
    <row r="160" spans="6:11">
      <c r="F160" s="264"/>
      <c r="H160" s="253"/>
      <c r="K160" s="50"/>
    </row>
    <row r="161" spans="6:11">
      <c r="F161" s="264"/>
      <c r="H161" s="253"/>
      <c r="K161" s="50"/>
    </row>
    <row r="162" spans="6:11">
      <c r="F162" s="264"/>
      <c r="H162" s="253"/>
      <c r="K162" s="50"/>
    </row>
    <row r="163" spans="6:11">
      <c r="F163" s="264"/>
      <c r="H163" s="253"/>
      <c r="K163" s="50"/>
    </row>
    <row r="164" spans="6:11">
      <c r="F164" s="264"/>
      <c r="H164" s="253"/>
      <c r="K164" s="50"/>
    </row>
    <row r="165" spans="6:11">
      <c r="F165" s="264"/>
      <c r="H165" s="253"/>
      <c r="K165" s="50"/>
    </row>
    <row r="166" spans="6:11">
      <c r="F166" s="264"/>
      <c r="H166" s="253"/>
      <c r="K166" s="50"/>
    </row>
    <row r="167" spans="6:11">
      <c r="F167" s="264"/>
      <c r="H167" s="253"/>
      <c r="K167" s="50"/>
    </row>
    <row r="168" spans="6:11">
      <c r="F168" s="264"/>
      <c r="H168" s="253"/>
      <c r="K168" s="50"/>
    </row>
    <row r="169" spans="6:11">
      <c r="F169" s="264"/>
      <c r="H169" s="253"/>
      <c r="K169" s="50"/>
    </row>
    <row r="170" spans="6:11">
      <c r="F170" s="264"/>
      <c r="H170" s="253"/>
      <c r="K170" s="50"/>
    </row>
    <row r="171" spans="6:11">
      <c r="F171" s="264"/>
      <c r="H171" s="253"/>
      <c r="K171" s="50"/>
    </row>
    <row r="172" spans="6:11">
      <c r="F172" s="264"/>
      <c r="H172" s="253"/>
      <c r="K172" s="50"/>
    </row>
    <row r="173" spans="6:11">
      <c r="F173" s="264"/>
      <c r="H173" s="253"/>
      <c r="K173" s="50"/>
    </row>
    <row r="174" spans="6:11">
      <c r="F174" s="264"/>
      <c r="H174" s="253"/>
      <c r="K174" s="50"/>
    </row>
    <row r="175" spans="6:11">
      <c r="F175" s="264"/>
      <c r="H175" s="253"/>
      <c r="K175" s="50"/>
    </row>
    <row r="176" spans="6:11">
      <c r="F176" s="264"/>
      <c r="H176" s="253"/>
      <c r="K176" s="50"/>
    </row>
    <row r="177" spans="6:11">
      <c r="F177" s="264"/>
      <c r="H177" s="253"/>
      <c r="K177" s="50"/>
    </row>
    <row r="178" spans="6:11">
      <c r="F178" s="264"/>
      <c r="H178" s="253"/>
      <c r="K178" s="50"/>
    </row>
    <row r="179" spans="6:11">
      <c r="F179" s="264"/>
      <c r="H179" s="253"/>
      <c r="K179" s="50"/>
    </row>
    <row r="180" spans="6:11">
      <c r="F180" s="264"/>
      <c r="H180" s="253"/>
      <c r="K180" s="50"/>
    </row>
    <row r="181" spans="6:11">
      <c r="F181" s="264"/>
      <c r="H181" s="253"/>
      <c r="K181" s="50"/>
    </row>
    <row r="182" spans="6:11">
      <c r="F182" s="264"/>
      <c r="H182" s="253"/>
      <c r="K182" s="50"/>
    </row>
    <row r="183" spans="6:11">
      <c r="F183" s="264"/>
      <c r="H183" s="253"/>
      <c r="K183" s="50"/>
    </row>
    <row r="184" spans="6:11">
      <c r="F184" s="264"/>
      <c r="H184" s="253"/>
      <c r="K184" s="50"/>
    </row>
    <row r="185" spans="6:11">
      <c r="F185" s="264"/>
      <c r="H185" s="253"/>
      <c r="K185" s="50"/>
    </row>
    <row r="186" spans="6:11">
      <c r="F186" s="264"/>
      <c r="H186" s="253"/>
      <c r="K186" s="50"/>
    </row>
    <row r="187" spans="6:11">
      <c r="F187" s="264"/>
      <c r="H187" s="253"/>
      <c r="K187" s="50"/>
    </row>
    <row r="188" spans="6:11">
      <c r="F188" s="264"/>
      <c r="H188" s="253"/>
      <c r="K188" s="50"/>
    </row>
    <row r="189" spans="6:11">
      <c r="F189" s="264"/>
      <c r="H189" s="253"/>
      <c r="K189" s="50"/>
    </row>
    <row r="190" spans="6:11">
      <c r="F190" s="264"/>
      <c r="H190" s="253"/>
      <c r="K190" s="50"/>
    </row>
    <row r="191" spans="6:11">
      <c r="F191" s="264"/>
      <c r="H191" s="253"/>
      <c r="K191" s="50"/>
    </row>
    <row r="192" spans="6:11">
      <c r="F192" s="264"/>
      <c r="H192" s="253"/>
      <c r="K192" s="50"/>
    </row>
    <row r="193" spans="6:11">
      <c r="F193" s="264"/>
      <c r="H193" s="253"/>
      <c r="K193" s="50"/>
    </row>
    <row r="194" spans="6:11">
      <c r="F194" s="264"/>
      <c r="H194" s="253"/>
      <c r="K194" s="50"/>
    </row>
    <row r="195" spans="6:11">
      <c r="F195" s="264"/>
      <c r="H195" s="253"/>
      <c r="K195" s="50"/>
    </row>
    <row r="196" spans="6:11">
      <c r="F196" s="264"/>
      <c r="H196" s="253"/>
      <c r="K196" s="50"/>
    </row>
    <row r="197" spans="6:11">
      <c r="F197" s="264"/>
      <c r="H197" s="253"/>
      <c r="K197" s="50"/>
    </row>
    <row r="198" spans="6:11">
      <c r="F198" s="264"/>
      <c r="H198" s="253"/>
      <c r="K198" s="50"/>
    </row>
    <row r="199" spans="6:11">
      <c r="F199" s="264"/>
      <c r="H199" s="253"/>
      <c r="K199" s="50"/>
    </row>
    <row r="200" spans="6:11">
      <c r="F200" s="264"/>
      <c r="H200" s="253"/>
      <c r="K200" s="50"/>
    </row>
    <row r="201" spans="6:11">
      <c r="F201" s="264"/>
      <c r="H201" s="253"/>
      <c r="K201" s="50"/>
    </row>
    <row r="202" spans="6:11">
      <c r="F202" s="264"/>
      <c r="H202" s="253"/>
      <c r="K202" s="50"/>
    </row>
    <row r="203" spans="6:11">
      <c r="F203" s="264"/>
      <c r="H203" s="253"/>
      <c r="K203" s="50"/>
    </row>
    <row r="204" spans="6:11">
      <c r="F204" s="264"/>
      <c r="H204" s="253"/>
      <c r="K204" s="50"/>
    </row>
    <row r="205" spans="6:11">
      <c r="F205" s="264"/>
      <c r="H205" s="253"/>
      <c r="K205" s="50"/>
    </row>
    <row r="206" spans="6:11">
      <c r="F206" s="264"/>
      <c r="H206" s="253"/>
      <c r="K206" s="50"/>
    </row>
    <row r="207" spans="6:11">
      <c r="F207" s="264"/>
      <c r="H207" s="253"/>
      <c r="K207" s="50"/>
    </row>
    <row r="208" spans="6:11">
      <c r="F208" s="264"/>
      <c r="H208" s="253"/>
      <c r="K208" s="50"/>
    </row>
    <row r="209" spans="6:11">
      <c r="F209" s="264"/>
      <c r="H209" s="253"/>
      <c r="K209" s="50"/>
    </row>
    <row r="210" spans="6:11">
      <c r="F210" s="264"/>
      <c r="H210" s="253"/>
      <c r="K210" s="50"/>
    </row>
    <row r="211" spans="6:11">
      <c r="F211" s="264"/>
      <c r="H211" s="253"/>
      <c r="K211" s="50"/>
    </row>
    <row r="212" spans="6:11">
      <c r="F212" s="264"/>
      <c r="H212" s="253"/>
      <c r="K212" s="50"/>
    </row>
    <row r="213" spans="6:11">
      <c r="F213" s="264"/>
      <c r="H213" s="253"/>
      <c r="K213" s="50"/>
    </row>
    <row r="214" spans="6:11">
      <c r="F214" s="264"/>
      <c r="H214" s="253"/>
      <c r="K214" s="50"/>
    </row>
    <row r="215" spans="6:11">
      <c r="F215" s="264"/>
      <c r="H215" s="253"/>
      <c r="K215" s="50"/>
    </row>
    <row r="216" spans="6:11">
      <c r="F216" s="264"/>
      <c r="H216" s="253"/>
      <c r="K216" s="50"/>
    </row>
    <row r="217" spans="6:11">
      <c r="F217" s="264"/>
      <c r="H217" s="253"/>
      <c r="K217" s="50"/>
    </row>
    <row r="218" spans="6:11">
      <c r="F218" s="264"/>
      <c r="H218" s="253"/>
      <c r="K218" s="50"/>
    </row>
    <row r="219" spans="6:11">
      <c r="F219" s="264"/>
      <c r="H219" s="253"/>
      <c r="K219" s="50"/>
    </row>
    <row r="220" spans="6:11">
      <c r="F220" s="264"/>
      <c r="H220" s="253"/>
      <c r="K220" s="50"/>
    </row>
    <row r="221" spans="6:11">
      <c r="F221" s="264"/>
      <c r="H221" s="253"/>
      <c r="K221" s="50"/>
    </row>
    <row r="222" spans="6:11">
      <c r="F222" s="264"/>
      <c r="H222" s="253"/>
      <c r="K222" s="50"/>
    </row>
    <row r="223" spans="6:11">
      <c r="F223" s="264"/>
      <c r="H223" s="253"/>
      <c r="K223" s="50"/>
    </row>
    <row r="224" spans="6:11">
      <c r="F224" s="264"/>
      <c r="H224" s="253"/>
      <c r="K224" s="50"/>
    </row>
    <row r="225" spans="6:11">
      <c r="F225" s="264"/>
      <c r="H225" s="253"/>
      <c r="K225" s="50"/>
    </row>
    <row r="226" spans="6:11">
      <c r="F226" s="264"/>
      <c r="H226" s="253"/>
      <c r="K226" s="50"/>
    </row>
    <row r="227" spans="6:11">
      <c r="F227" s="264"/>
      <c r="H227" s="253"/>
      <c r="K227" s="50"/>
    </row>
    <row r="228" spans="6:11">
      <c r="F228" s="264"/>
      <c r="H228" s="253"/>
      <c r="K228" s="50"/>
    </row>
    <row r="229" spans="6:11">
      <c r="F229" s="264"/>
      <c r="H229" s="253"/>
      <c r="K229" s="50"/>
    </row>
    <row r="230" spans="6:11">
      <c r="F230" s="264"/>
      <c r="H230" s="253"/>
      <c r="K230" s="50"/>
    </row>
    <row r="231" spans="6:11">
      <c r="F231" s="264"/>
      <c r="H231" s="253"/>
      <c r="K231" s="50"/>
    </row>
    <row r="232" spans="6:11">
      <c r="F232" s="264"/>
      <c r="H232" s="253"/>
      <c r="K232" s="50"/>
    </row>
    <row r="233" spans="6:11">
      <c r="F233" s="264"/>
      <c r="H233" s="253"/>
      <c r="K233" s="50"/>
    </row>
    <row r="234" spans="6:11">
      <c r="F234" s="264"/>
      <c r="H234" s="253"/>
      <c r="K234" s="50"/>
    </row>
    <row r="235" spans="6:11">
      <c r="F235" s="264"/>
      <c r="H235" s="253"/>
      <c r="K235" s="50"/>
    </row>
    <row r="236" spans="6:11">
      <c r="F236" s="264"/>
      <c r="H236" s="253"/>
      <c r="K236" s="50"/>
    </row>
    <row r="237" spans="6:11">
      <c r="F237" s="264"/>
      <c r="H237" s="253"/>
      <c r="K237" s="50"/>
    </row>
    <row r="238" spans="6:11">
      <c r="F238" s="264"/>
      <c r="H238" s="253"/>
      <c r="K238" s="50"/>
    </row>
    <row r="239" spans="6:11">
      <c r="F239" s="264"/>
      <c r="H239" s="253"/>
      <c r="K239" s="50"/>
    </row>
    <row r="240" spans="6:11">
      <c r="F240" s="264"/>
      <c r="H240" s="253"/>
      <c r="K240" s="50"/>
    </row>
    <row r="241" spans="6:12">
      <c r="F241" s="264"/>
      <c r="H241" s="253"/>
      <c r="K241" s="50"/>
      <c r="L241" s="209"/>
    </row>
    <row r="242" spans="6:12">
      <c r="F242" s="264"/>
      <c r="H242" s="253"/>
      <c r="K242" s="50"/>
      <c r="L242" s="209"/>
    </row>
    <row r="243" spans="6:12">
      <c r="F243" s="264"/>
      <c r="H243" s="253"/>
      <c r="K243" s="50"/>
      <c r="L243" s="209"/>
    </row>
    <row r="244" spans="6:12">
      <c r="F244" s="264"/>
      <c r="H244" s="253"/>
      <c r="K244" s="50"/>
      <c r="L244" s="209"/>
    </row>
    <row r="245" spans="6:12">
      <c r="F245" s="264"/>
      <c r="H245" s="253"/>
      <c r="K245" s="50"/>
      <c r="L245" s="209"/>
    </row>
    <row r="246" spans="6:12">
      <c r="F246" s="264"/>
      <c r="H246" s="253"/>
      <c r="K246" s="50"/>
      <c r="L246" s="209"/>
    </row>
    <row r="247" spans="6:12">
      <c r="F247" s="264"/>
      <c r="H247" s="253"/>
      <c r="K247" s="50"/>
      <c r="L247" s="209"/>
    </row>
    <row r="248" spans="6:12">
      <c r="F248" s="264"/>
      <c r="H248" s="253"/>
      <c r="K248" s="50"/>
      <c r="L248" s="209"/>
    </row>
    <row r="249" spans="6:12">
      <c r="F249" s="264"/>
      <c r="H249" s="253"/>
      <c r="K249" s="50"/>
      <c r="L249" s="209"/>
    </row>
    <row r="250" spans="6:12">
      <c r="F250" s="264"/>
      <c r="H250" s="253"/>
      <c r="K250" s="50"/>
      <c r="L250" s="209"/>
    </row>
    <row r="251" spans="6:12">
      <c r="F251" s="264"/>
      <c r="H251" s="253"/>
      <c r="K251" s="50"/>
      <c r="L251" s="209"/>
    </row>
    <row r="252" spans="6:12">
      <c r="F252" s="264"/>
      <c r="H252" s="253"/>
      <c r="K252" s="50"/>
      <c r="L252" s="209"/>
    </row>
    <row r="253" spans="6:12">
      <c r="F253" s="264"/>
      <c r="H253" s="253"/>
      <c r="K253" s="50"/>
      <c r="L253" s="209"/>
    </row>
    <row r="254" spans="6:12">
      <c r="F254" s="264"/>
      <c r="H254" s="253"/>
      <c r="K254" s="50"/>
      <c r="L254" s="209"/>
    </row>
    <row r="255" spans="6:12">
      <c r="F255" s="264"/>
      <c r="H255" s="253"/>
      <c r="K255" s="50"/>
      <c r="L255" s="209"/>
    </row>
    <row r="256" spans="6:12">
      <c r="F256" s="264"/>
      <c r="H256" s="253"/>
      <c r="K256" s="50"/>
      <c r="L256" s="209"/>
    </row>
    <row r="257" spans="6:12">
      <c r="F257" s="264"/>
      <c r="H257" s="253"/>
      <c r="K257" s="50"/>
      <c r="L257" s="209"/>
    </row>
    <row r="258" spans="6:12">
      <c r="F258" s="264"/>
      <c r="H258" s="253"/>
      <c r="K258" s="50"/>
      <c r="L258" s="209"/>
    </row>
    <row r="259" spans="6:12">
      <c r="F259" s="264"/>
      <c r="G259" s="545"/>
      <c r="H259" s="253"/>
      <c r="J259" s="545"/>
      <c r="K259" s="50"/>
      <c r="L259" s="209"/>
    </row>
    <row r="260" spans="6:12">
      <c r="F260" s="264"/>
      <c r="G260" s="545"/>
      <c r="H260" s="253"/>
      <c r="J260" s="545"/>
      <c r="K260" s="50"/>
      <c r="L260" s="209"/>
    </row>
    <row r="261" spans="6:12">
      <c r="F261" s="264"/>
      <c r="G261" s="545"/>
      <c r="H261" s="253"/>
      <c r="J261" s="545"/>
      <c r="K261" s="50"/>
      <c r="L261" s="209"/>
    </row>
    <row r="262" spans="6:12">
      <c r="F262" s="264"/>
      <c r="G262" s="545"/>
      <c r="H262" s="253"/>
      <c r="J262" s="545"/>
      <c r="K262" s="50"/>
      <c r="L262" s="209"/>
    </row>
    <row r="263" spans="6:12">
      <c r="F263" s="264"/>
      <c r="G263" s="545"/>
      <c r="H263" s="253"/>
      <c r="J263" s="545"/>
      <c r="K263" s="50"/>
      <c r="L263" s="209"/>
    </row>
    <row r="264" spans="6:12">
      <c r="F264" s="264"/>
      <c r="G264" s="545"/>
      <c r="H264" s="253"/>
      <c r="J264" s="545"/>
      <c r="K264" s="50"/>
      <c r="L264" s="209"/>
    </row>
    <row r="265" spans="6:12">
      <c r="F265" s="264"/>
      <c r="G265" s="545"/>
      <c r="H265" s="253"/>
      <c r="J265" s="545"/>
      <c r="K265" s="50"/>
      <c r="L265" s="209"/>
    </row>
    <row r="266" spans="6:12">
      <c r="F266" s="264"/>
      <c r="G266" s="545"/>
      <c r="H266" s="253"/>
      <c r="J266" s="545"/>
      <c r="L266" s="209"/>
    </row>
    <row r="267" spans="6:12">
      <c r="F267" s="264"/>
      <c r="G267" s="545"/>
      <c r="H267" s="253"/>
      <c r="J267" s="545"/>
      <c r="L267" s="209"/>
    </row>
    <row r="268" spans="6:12">
      <c r="F268" s="264"/>
      <c r="G268" s="545"/>
      <c r="H268" s="253"/>
      <c r="J268" s="545"/>
      <c r="L268" s="209"/>
    </row>
    <row r="269" spans="6:12">
      <c r="F269" s="264"/>
      <c r="G269" s="545"/>
      <c r="H269" s="253"/>
      <c r="J269" s="545"/>
      <c r="L269" s="209"/>
    </row>
    <row r="270" spans="6:12">
      <c r="F270" s="264"/>
      <c r="G270" s="545"/>
      <c r="H270" s="253"/>
      <c r="J270" s="545"/>
      <c r="L270" s="209"/>
    </row>
    <row r="271" spans="6:12">
      <c r="F271" s="264"/>
      <c r="G271" s="545"/>
      <c r="H271" s="253"/>
      <c r="J271" s="545"/>
      <c r="L271" s="209"/>
    </row>
    <row r="272" spans="6:12">
      <c r="F272" s="264"/>
      <c r="G272" s="545"/>
      <c r="H272" s="253"/>
      <c r="J272" s="545"/>
      <c r="L272" s="209"/>
    </row>
    <row r="273" spans="6:12">
      <c r="F273" s="264"/>
      <c r="G273" s="545"/>
      <c r="H273" s="253"/>
      <c r="J273" s="545"/>
      <c r="L273" s="209"/>
    </row>
    <row r="274" spans="6:12">
      <c r="F274" s="264"/>
      <c r="G274" s="545"/>
      <c r="H274" s="253"/>
      <c r="J274" s="545"/>
      <c r="L274" s="209"/>
    </row>
    <row r="275" spans="6:12">
      <c r="F275" s="264"/>
      <c r="G275" s="545"/>
      <c r="H275" s="253"/>
      <c r="J275" s="545"/>
      <c r="L275" s="209"/>
    </row>
    <row r="276" spans="6:12">
      <c r="F276" s="264"/>
      <c r="G276" s="545"/>
      <c r="H276" s="253"/>
      <c r="J276" s="545"/>
      <c r="L276" s="209"/>
    </row>
    <row r="277" spans="6:12">
      <c r="F277" s="264"/>
      <c r="G277" s="545"/>
      <c r="H277" s="253"/>
      <c r="J277" s="545"/>
      <c r="L277" s="209"/>
    </row>
    <row r="278" spans="6:12">
      <c r="F278" s="264"/>
      <c r="G278" s="545"/>
      <c r="H278" s="253"/>
      <c r="J278" s="545"/>
      <c r="L278" s="209"/>
    </row>
    <row r="279" spans="6:12">
      <c r="F279" s="264"/>
      <c r="G279" s="545"/>
      <c r="H279" s="253"/>
      <c r="J279" s="545"/>
      <c r="L279" s="209"/>
    </row>
    <row r="280" spans="6:12">
      <c r="F280" s="264"/>
      <c r="G280" s="545"/>
      <c r="H280" s="253"/>
      <c r="J280" s="545"/>
      <c r="L280" s="209"/>
    </row>
    <row r="281" spans="6:12">
      <c r="F281" s="264"/>
      <c r="G281" s="545"/>
      <c r="H281" s="253"/>
      <c r="J281" s="545"/>
      <c r="L281" s="209"/>
    </row>
    <row r="282" spans="6:12">
      <c r="F282" s="264"/>
      <c r="G282" s="545"/>
      <c r="H282" s="253"/>
      <c r="J282" s="545"/>
      <c r="L282" s="209"/>
    </row>
    <row r="283" spans="6:12">
      <c r="F283" s="264"/>
      <c r="G283" s="545"/>
      <c r="H283" s="253"/>
      <c r="J283" s="545"/>
      <c r="L283" s="209"/>
    </row>
    <row r="284" spans="6:12">
      <c r="F284" s="264"/>
      <c r="G284" s="545"/>
      <c r="H284" s="253"/>
      <c r="J284" s="545"/>
      <c r="L284" s="209"/>
    </row>
    <row r="285" spans="6:12">
      <c r="F285" s="264"/>
      <c r="G285" s="545"/>
      <c r="H285" s="253"/>
      <c r="J285" s="545"/>
      <c r="L285" s="209"/>
    </row>
    <row r="286" spans="6:12">
      <c r="F286" s="264"/>
      <c r="G286" s="545"/>
      <c r="H286" s="253"/>
      <c r="J286" s="545"/>
      <c r="L286" s="209"/>
    </row>
    <row r="287" spans="6:12">
      <c r="F287" s="264"/>
      <c r="G287" s="545"/>
      <c r="H287" s="253"/>
      <c r="J287" s="545"/>
      <c r="L287" s="209"/>
    </row>
    <row r="288" spans="6:12">
      <c r="F288" s="264"/>
      <c r="G288" s="545"/>
      <c r="H288" s="253"/>
      <c r="J288" s="545"/>
      <c r="L288" s="209"/>
    </row>
    <row r="289" spans="6:12">
      <c r="F289" s="264"/>
      <c r="G289" s="545"/>
      <c r="H289" s="253"/>
      <c r="J289" s="545"/>
      <c r="L289" s="209"/>
    </row>
    <row r="290" spans="6:12">
      <c r="F290" s="264"/>
      <c r="G290" s="545"/>
      <c r="H290" s="253"/>
      <c r="J290" s="545"/>
      <c r="L290" s="209"/>
    </row>
    <row r="291" spans="6:12">
      <c r="F291" s="264"/>
      <c r="G291" s="545"/>
      <c r="H291" s="253"/>
      <c r="J291" s="545"/>
      <c r="L291" s="209"/>
    </row>
    <row r="292" spans="6:12">
      <c r="F292" s="264"/>
      <c r="G292" s="545"/>
      <c r="H292" s="253"/>
      <c r="J292" s="545"/>
      <c r="L292" s="209"/>
    </row>
    <row r="293" spans="6:12">
      <c r="F293" s="264"/>
      <c r="G293" s="545"/>
      <c r="H293" s="253"/>
      <c r="J293" s="545"/>
      <c r="L293" s="209"/>
    </row>
    <row r="294" spans="6:12">
      <c r="F294" s="264"/>
      <c r="G294" s="545"/>
      <c r="H294" s="253"/>
      <c r="J294" s="545"/>
      <c r="L294" s="209"/>
    </row>
    <row r="295" spans="6:12">
      <c r="F295" s="264"/>
      <c r="G295" s="545"/>
      <c r="H295" s="253"/>
      <c r="J295" s="545"/>
      <c r="L295" s="209"/>
    </row>
    <row r="296" spans="6:12">
      <c r="F296" s="264"/>
      <c r="G296" s="545"/>
      <c r="H296" s="253"/>
      <c r="J296" s="545"/>
      <c r="L296" s="209"/>
    </row>
    <row r="297" spans="6:12">
      <c r="F297" s="264"/>
      <c r="G297" s="545"/>
      <c r="H297" s="253"/>
      <c r="J297" s="545"/>
      <c r="L297" s="209"/>
    </row>
    <row r="298" spans="6:12">
      <c r="F298" s="264"/>
      <c r="G298" s="545"/>
      <c r="H298" s="253"/>
      <c r="J298" s="545"/>
      <c r="L298" s="209"/>
    </row>
    <row r="299" spans="6:12">
      <c r="F299" s="264"/>
      <c r="G299" s="545"/>
      <c r="H299" s="253"/>
      <c r="J299" s="545"/>
      <c r="L299" s="209"/>
    </row>
    <row r="300" spans="6:12">
      <c r="F300" s="264"/>
      <c r="G300" s="545"/>
      <c r="H300" s="253"/>
      <c r="J300" s="545"/>
      <c r="L300" s="209"/>
    </row>
    <row r="301" spans="6:12">
      <c r="F301" s="264"/>
      <c r="G301" s="545"/>
      <c r="H301" s="253"/>
      <c r="J301" s="545"/>
      <c r="L301" s="209"/>
    </row>
    <row r="302" spans="6:12">
      <c r="F302" s="264"/>
      <c r="G302" s="545"/>
      <c r="H302" s="253"/>
      <c r="J302" s="545"/>
      <c r="L302" s="209"/>
    </row>
    <row r="303" spans="6:12">
      <c r="F303" s="264"/>
      <c r="G303" s="545"/>
      <c r="H303" s="253"/>
      <c r="J303" s="545"/>
      <c r="L303" s="209"/>
    </row>
    <row r="304" spans="6:12">
      <c r="F304" s="264"/>
      <c r="G304" s="545"/>
      <c r="H304" s="253"/>
      <c r="J304" s="545"/>
      <c r="L304" s="209"/>
    </row>
    <row r="305" spans="6:12">
      <c r="F305" s="264"/>
      <c r="G305" s="545"/>
      <c r="H305" s="253"/>
      <c r="J305" s="545"/>
      <c r="L305" s="209"/>
    </row>
    <row r="306" spans="6:12">
      <c r="F306" s="264"/>
      <c r="G306" s="545"/>
      <c r="H306" s="253"/>
      <c r="J306" s="545"/>
      <c r="L306" s="209"/>
    </row>
    <row r="307" spans="6:12">
      <c r="F307" s="264"/>
      <c r="G307" s="545"/>
      <c r="H307" s="253"/>
      <c r="J307" s="545"/>
      <c r="L307" s="209"/>
    </row>
    <row r="308" spans="6:12">
      <c r="F308" s="264"/>
      <c r="G308" s="545"/>
      <c r="H308" s="253"/>
      <c r="J308" s="545"/>
      <c r="L308" s="209"/>
    </row>
    <row r="309" spans="6:12">
      <c r="F309" s="264"/>
      <c r="G309" s="545"/>
      <c r="H309" s="253"/>
      <c r="J309" s="545"/>
      <c r="L309" s="209"/>
    </row>
    <row r="310" spans="6:12">
      <c r="F310" s="264"/>
      <c r="G310" s="545"/>
      <c r="H310" s="253"/>
      <c r="J310" s="545"/>
      <c r="L310" s="209"/>
    </row>
    <row r="311" spans="6:12">
      <c r="F311" s="264"/>
      <c r="G311" s="545"/>
      <c r="H311" s="253"/>
      <c r="J311" s="545"/>
      <c r="L311" s="209"/>
    </row>
    <row r="312" spans="6:12">
      <c r="F312" s="264"/>
      <c r="G312" s="545"/>
      <c r="H312" s="253"/>
      <c r="J312" s="545"/>
      <c r="L312" s="209"/>
    </row>
    <row r="313" spans="6:12">
      <c r="F313" s="264"/>
      <c r="G313" s="545"/>
      <c r="H313" s="253"/>
      <c r="J313" s="545"/>
      <c r="L313" s="209"/>
    </row>
    <row r="314" spans="6:12">
      <c r="F314" s="264"/>
      <c r="G314" s="545"/>
      <c r="H314" s="253"/>
      <c r="J314" s="545"/>
      <c r="L314" s="209"/>
    </row>
    <row r="315" spans="6:12">
      <c r="F315" s="264"/>
      <c r="G315" s="545"/>
      <c r="H315" s="253"/>
      <c r="J315" s="545"/>
      <c r="L315" s="209"/>
    </row>
    <row r="316" spans="6:12">
      <c r="F316" s="264"/>
      <c r="G316" s="545"/>
      <c r="H316" s="253"/>
      <c r="J316" s="545"/>
      <c r="L316" s="209"/>
    </row>
    <row r="317" spans="6:12">
      <c r="F317" s="264"/>
      <c r="G317" s="545"/>
      <c r="H317" s="253"/>
      <c r="J317" s="545"/>
      <c r="L317" s="209"/>
    </row>
    <row r="318" spans="6:12">
      <c r="F318" s="264"/>
      <c r="G318" s="545"/>
      <c r="H318" s="253"/>
      <c r="J318" s="545"/>
      <c r="L318" s="209"/>
    </row>
    <row r="319" spans="6:12">
      <c r="F319" s="264"/>
      <c r="G319" s="545"/>
      <c r="H319" s="253"/>
      <c r="J319" s="545"/>
      <c r="L319" s="209"/>
    </row>
    <row r="320" spans="6:12">
      <c r="F320" s="264"/>
      <c r="G320" s="545"/>
      <c r="H320" s="253"/>
      <c r="J320" s="545"/>
      <c r="L320" s="209"/>
    </row>
    <row r="321" spans="6:12">
      <c r="F321" s="264"/>
      <c r="G321" s="545"/>
      <c r="H321" s="253"/>
      <c r="J321" s="545"/>
      <c r="L321" s="209"/>
    </row>
    <row r="322" spans="6:12">
      <c r="F322" s="264"/>
      <c r="G322" s="545"/>
      <c r="H322" s="253"/>
      <c r="J322" s="545"/>
      <c r="L322" s="209"/>
    </row>
    <row r="323" spans="6:12">
      <c r="F323" s="264"/>
      <c r="G323" s="545"/>
      <c r="H323" s="253"/>
      <c r="J323" s="545"/>
      <c r="L323" s="209"/>
    </row>
    <row r="324" spans="6:12">
      <c r="F324" s="264"/>
      <c r="G324" s="545"/>
      <c r="H324" s="253"/>
      <c r="J324" s="545"/>
      <c r="L324" s="209"/>
    </row>
    <row r="325" spans="6:12">
      <c r="F325" s="264"/>
      <c r="G325" s="545"/>
      <c r="H325" s="253"/>
      <c r="J325" s="545"/>
      <c r="L325" s="209"/>
    </row>
    <row r="326" spans="6:12">
      <c r="F326" s="264"/>
      <c r="G326" s="545"/>
      <c r="H326" s="253"/>
      <c r="J326" s="545"/>
      <c r="L326" s="209"/>
    </row>
    <row r="327" spans="6:12">
      <c r="F327" s="264"/>
      <c r="G327" s="545"/>
      <c r="H327" s="253"/>
      <c r="J327" s="545"/>
      <c r="L327" s="209"/>
    </row>
    <row r="328" spans="6:12">
      <c r="F328" s="264"/>
      <c r="G328" s="545"/>
      <c r="H328" s="253"/>
      <c r="J328" s="545"/>
      <c r="L328" s="209"/>
    </row>
    <row r="329" spans="6:12">
      <c r="F329" s="264"/>
      <c r="G329" s="545"/>
      <c r="H329" s="253"/>
      <c r="J329" s="545"/>
      <c r="L329" s="209"/>
    </row>
    <row r="330" spans="6:12">
      <c r="F330" s="264"/>
      <c r="G330" s="545"/>
      <c r="H330" s="253"/>
      <c r="J330" s="545"/>
      <c r="L330" s="209"/>
    </row>
    <row r="331" spans="6:12">
      <c r="F331" s="264"/>
      <c r="G331" s="545"/>
      <c r="H331" s="253"/>
      <c r="J331" s="545"/>
      <c r="L331" s="209"/>
    </row>
    <row r="332" spans="6:12">
      <c r="F332" s="264"/>
      <c r="G332" s="545"/>
      <c r="H332" s="253"/>
      <c r="J332" s="545"/>
      <c r="L332" s="209"/>
    </row>
    <row r="333" spans="6:12">
      <c r="F333" s="264"/>
      <c r="G333" s="545"/>
      <c r="H333" s="253"/>
      <c r="J333" s="545"/>
      <c r="L333" s="209"/>
    </row>
    <row r="334" spans="6:12">
      <c r="F334" s="264"/>
      <c r="G334" s="545"/>
      <c r="H334" s="231"/>
      <c r="J334" s="545"/>
      <c r="L334" s="209"/>
    </row>
    <row r="335" spans="6:12">
      <c r="F335" s="264"/>
      <c r="G335" s="545"/>
      <c r="H335" s="231"/>
      <c r="J335" s="545"/>
      <c r="L335" s="209"/>
    </row>
    <row r="336" spans="6:12">
      <c r="F336" s="264"/>
      <c r="G336" s="545"/>
      <c r="H336" s="231"/>
      <c r="J336" s="545"/>
      <c r="L336" s="209"/>
    </row>
    <row r="337" spans="6:12">
      <c r="F337" s="264"/>
      <c r="G337" s="545"/>
      <c r="H337" s="231"/>
      <c r="J337" s="545"/>
      <c r="L337" s="209"/>
    </row>
    <row r="338" spans="6:12">
      <c r="F338" s="264"/>
      <c r="G338" s="545"/>
      <c r="H338" s="231"/>
      <c r="J338" s="545"/>
      <c r="L338" s="209"/>
    </row>
    <row r="339" spans="6:12">
      <c r="F339" s="264"/>
      <c r="G339" s="545"/>
      <c r="H339" s="231"/>
      <c r="J339" s="545"/>
      <c r="L339" s="209"/>
    </row>
    <row r="340" spans="6:12">
      <c r="F340" s="264"/>
      <c r="G340" s="545"/>
      <c r="H340" s="231"/>
      <c r="J340" s="545"/>
      <c r="L340" s="209"/>
    </row>
    <row r="341" spans="6:12">
      <c r="F341" s="264"/>
      <c r="G341" s="545"/>
      <c r="H341" s="231"/>
      <c r="J341" s="545"/>
      <c r="L341" s="209"/>
    </row>
    <row r="342" spans="6:12">
      <c r="F342" s="264"/>
      <c r="G342" s="545"/>
      <c r="H342" s="231"/>
      <c r="J342" s="545"/>
      <c r="L342" s="209"/>
    </row>
    <row r="343" spans="6:12">
      <c r="F343" s="264"/>
      <c r="G343" s="545"/>
      <c r="H343" s="231"/>
      <c r="J343" s="545"/>
      <c r="L343" s="209"/>
    </row>
    <row r="344" spans="6:12">
      <c r="F344" s="264"/>
      <c r="G344" s="545"/>
      <c r="H344" s="231"/>
      <c r="J344" s="545"/>
      <c r="L344" s="209"/>
    </row>
    <row r="345" spans="6:12">
      <c r="F345" s="264"/>
      <c r="G345" s="545"/>
      <c r="H345" s="231"/>
      <c r="J345" s="545"/>
      <c r="L345" s="209"/>
    </row>
    <row r="346" spans="6:12">
      <c r="F346" s="264"/>
      <c r="G346" s="545"/>
      <c r="H346" s="231"/>
      <c r="J346" s="545"/>
      <c r="L346" s="209"/>
    </row>
    <row r="347" spans="6:12">
      <c r="F347" s="264"/>
      <c r="G347" s="545"/>
      <c r="H347" s="231"/>
      <c r="J347" s="545"/>
      <c r="L347" s="209"/>
    </row>
    <row r="348" spans="6:12">
      <c r="F348" s="264"/>
      <c r="G348" s="545"/>
      <c r="H348" s="231"/>
      <c r="J348" s="545"/>
      <c r="L348" s="209"/>
    </row>
    <row r="349" spans="6:12">
      <c r="F349" s="264"/>
      <c r="G349" s="545"/>
      <c r="H349" s="231"/>
      <c r="J349" s="545"/>
      <c r="L349" s="209"/>
    </row>
    <row r="350" spans="6:12">
      <c r="F350" s="264"/>
      <c r="G350" s="545"/>
      <c r="H350" s="231"/>
      <c r="J350" s="545"/>
      <c r="L350" s="209"/>
    </row>
    <row r="351" spans="6:12">
      <c r="F351" s="264"/>
      <c r="G351" s="545"/>
      <c r="H351" s="231"/>
      <c r="J351" s="545"/>
      <c r="L351" s="209"/>
    </row>
    <row r="352" spans="6:12">
      <c r="F352" s="264"/>
      <c r="G352" s="545"/>
      <c r="H352" s="231"/>
      <c r="J352" s="545"/>
      <c r="L352" s="209"/>
    </row>
    <row r="353" spans="6:12">
      <c r="F353" s="264"/>
      <c r="G353" s="545"/>
      <c r="H353" s="231"/>
      <c r="J353" s="545"/>
      <c r="L353" s="209"/>
    </row>
    <row r="354" spans="6:12">
      <c r="F354" s="264"/>
      <c r="G354" s="545"/>
      <c r="H354" s="231"/>
      <c r="J354" s="545"/>
      <c r="L354" s="209"/>
    </row>
    <row r="355" spans="6:12">
      <c r="F355" s="264"/>
      <c r="G355" s="545"/>
      <c r="H355" s="231"/>
      <c r="J355" s="545"/>
      <c r="L355" s="209"/>
    </row>
    <row r="356" spans="6:12">
      <c r="F356" s="264"/>
      <c r="G356" s="545"/>
      <c r="H356" s="231"/>
      <c r="J356" s="545"/>
      <c r="L356" s="209"/>
    </row>
    <row r="357" spans="6:12">
      <c r="F357" s="264"/>
      <c r="G357" s="545"/>
      <c r="H357" s="231"/>
      <c r="J357" s="545"/>
      <c r="L357" s="209"/>
    </row>
    <row r="358" spans="6:12">
      <c r="F358" s="264"/>
      <c r="G358" s="545"/>
      <c r="H358" s="231"/>
      <c r="J358" s="545"/>
      <c r="L358" s="209"/>
    </row>
    <row r="359" spans="6:12">
      <c r="F359" s="264"/>
      <c r="G359" s="545"/>
      <c r="H359" s="231"/>
      <c r="J359" s="545"/>
      <c r="L359" s="209"/>
    </row>
    <row r="360" spans="6:12">
      <c r="F360" s="264"/>
      <c r="G360" s="545"/>
      <c r="H360" s="231"/>
      <c r="J360" s="545"/>
      <c r="L360" s="209"/>
    </row>
    <row r="361" spans="6:12">
      <c r="F361" s="264"/>
      <c r="G361" s="545"/>
      <c r="H361" s="231"/>
      <c r="J361" s="545"/>
      <c r="L361" s="209"/>
    </row>
    <row r="362" spans="6:12">
      <c r="F362" s="264"/>
      <c r="G362" s="545"/>
      <c r="H362" s="231"/>
      <c r="J362" s="545"/>
      <c r="L362" s="209"/>
    </row>
    <row r="363" spans="6:12">
      <c r="F363" s="264"/>
      <c r="G363" s="545"/>
      <c r="H363" s="231"/>
      <c r="J363" s="545"/>
      <c r="L363" s="209"/>
    </row>
    <row r="364" spans="6:12">
      <c r="F364" s="264"/>
      <c r="G364" s="545"/>
      <c r="H364" s="231"/>
      <c r="J364" s="545"/>
      <c r="L364" s="209"/>
    </row>
    <row r="365" spans="6:12">
      <c r="F365" s="264"/>
      <c r="G365" s="545"/>
      <c r="H365" s="231"/>
      <c r="J365" s="545"/>
      <c r="L365" s="209"/>
    </row>
    <row r="366" spans="6:12">
      <c r="F366" s="264"/>
      <c r="G366" s="545"/>
      <c r="H366" s="231"/>
      <c r="J366" s="545"/>
      <c r="L366" s="209"/>
    </row>
    <row r="367" spans="6:12">
      <c r="F367" s="264"/>
      <c r="G367" s="545"/>
      <c r="H367" s="231"/>
      <c r="J367" s="545"/>
      <c r="L367" s="209"/>
    </row>
    <row r="368" spans="6:12">
      <c r="F368" s="264"/>
      <c r="G368" s="545"/>
      <c r="H368" s="231"/>
      <c r="J368" s="545"/>
      <c r="L368" s="209"/>
    </row>
    <row r="369" spans="6:12">
      <c r="F369" s="264"/>
      <c r="G369" s="545"/>
      <c r="H369" s="231"/>
      <c r="J369" s="545"/>
      <c r="L369" s="209"/>
    </row>
    <row r="370" spans="6:12">
      <c r="F370" s="264"/>
      <c r="G370" s="545"/>
      <c r="H370" s="231"/>
      <c r="J370" s="545"/>
      <c r="L370" s="209"/>
    </row>
    <row r="371" spans="6:12">
      <c r="F371" s="264"/>
      <c r="G371" s="545"/>
      <c r="H371" s="231"/>
      <c r="J371" s="545"/>
      <c r="L371" s="209"/>
    </row>
    <row r="372" spans="6:12">
      <c r="F372" s="264"/>
      <c r="G372" s="545"/>
      <c r="H372" s="231"/>
      <c r="J372" s="545"/>
      <c r="L372" s="209"/>
    </row>
    <row r="373" spans="6:12">
      <c r="F373" s="264"/>
      <c r="G373" s="545"/>
      <c r="H373" s="231"/>
      <c r="J373" s="545"/>
      <c r="L373" s="209"/>
    </row>
    <row r="374" spans="6:12">
      <c r="F374" s="264"/>
      <c r="G374" s="545"/>
      <c r="H374" s="231"/>
      <c r="J374" s="545"/>
      <c r="L374" s="209"/>
    </row>
    <row r="375" spans="6:12">
      <c r="F375" s="264"/>
      <c r="G375" s="545"/>
      <c r="H375" s="231"/>
      <c r="J375" s="545"/>
      <c r="L375" s="209"/>
    </row>
    <row r="376" spans="6:12">
      <c r="F376" s="264"/>
      <c r="G376" s="545"/>
      <c r="H376" s="231"/>
      <c r="J376" s="545"/>
      <c r="L376" s="209"/>
    </row>
    <row r="377" spans="6:12">
      <c r="F377" s="264"/>
      <c r="G377" s="545"/>
      <c r="H377" s="231"/>
      <c r="J377" s="545"/>
      <c r="L377" s="209"/>
    </row>
    <row r="378" spans="6:12">
      <c r="F378" s="264"/>
      <c r="G378" s="545"/>
      <c r="H378" s="231"/>
      <c r="J378" s="545"/>
      <c r="L378" s="209"/>
    </row>
    <row r="379" spans="6:12">
      <c r="F379" s="264"/>
      <c r="G379" s="545"/>
      <c r="H379" s="231"/>
      <c r="J379" s="545"/>
      <c r="L379" s="209"/>
    </row>
    <row r="380" spans="6:12">
      <c r="F380" s="264"/>
      <c r="G380" s="545"/>
      <c r="H380" s="231"/>
      <c r="J380" s="545"/>
      <c r="L380" s="209"/>
    </row>
    <row r="381" spans="6:12">
      <c r="F381" s="264"/>
      <c r="G381" s="545"/>
      <c r="H381" s="231"/>
      <c r="J381" s="545"/>
      <c r="L381" s="209"/>
    </row>
    <row r="382" spans="6:12">
      <c r="F382" s="264"/>
      <c r="G382" s="545"/>
      <c r="H382" s="231"/>
      <c r="J382" s="545"/>
      <c r="L382" s="209"/>
    </row>
    <row r="383" spans="6:12">
      <c r="F383" s="264"/>
      <c r="G383" s="545"/>
      <c r="H383" s="231"/>
      <c r="J383" s="545"/>
      <c r="L383" s="209"/>
    </row>
    <row r="384" spans="6:12">
      <c r="F384" s="264"/>
      <c r="G384" s="545"/>
      <c r="H384" s="231"/>
      <c r="J384" s="545"/>
      <c r="L384" s="209"/>
    </row>
    <row r="385" spans="4:12">
      <c r="F385" s="264"/>
      <c r="G385" s="545"/>
      <c r="H385" s="231"/>
      <c r="J385" s="545"/>
      <c r="L385" s="209"/>
    </row>
    <row r="386" spans="4:12">
      <c r="F386" s="264"/>
      <c r="G386" s="545"/>
      <c r="H386" s="231"/>
      <c r="J386" s="545"/>
      <c r="L386" s="209"/>
    </row>
    <row r="387" spans="4:12">
      <c r="F387" s="264"/>
      <c r="G387" s="545"/>
      <c r="H387" s="231"/>
      <c r="J387" s="545"/>
      <c r="L387" s="209"/>
    </row>
    <row r="388" spans="4:12">
      <c r="F388" s="264"/>
      <c r="G388" s="545"/>
      <c r="H388" s="231"/>
      <c r="J388" s="545"/>
      <c r="L388" s="209"/>
    </row>
    <row r="389" spans="4:12">
      <c r="F389" s="264"/>
      <c r="G389" s="545"/>
      <c r="H389" s="231"/>
      <c r="J389" s="545"/>
      <c r="L389" s="209"/>
    </row>
    <row r="390" spans="4:12">
      <c r="F390" s="264"/>
      <c r="G390" s="545"/>
      <c r="H390" s="231"/>
      <c r="J390" s="545"/>
      <c r="L390" s="209"/>
    </row>
    <row r="391" spans="4:12">
      <c r="F391" s="264"/>
      <c r="G391" s="545"/>
      <c r="H391" s="231"/>
      <c r="J391" s="545"/>
      <c r="L391" s="209"/>
    </row>
    <row r="392" spans="4:12">
      <c r="F392" s="264"/>
      <c r="G392" s="545"/>
      <c r="H392" s="231"/>
      <c r="J392" s="545"/>
      <c r="L392" s="209"/>
    </row>
    <row r="393" spans="4:12">
      <c r="F393" s="264"/>
      <c r="G393" s="545"/>
      <c r="H393" s="231"/>
      <c r="J393" s="545"/>
      <c r="L393" s="209"/>
    </row>
    <row r="394" spans="4:12">
      <c r="F394" s="264"/>
      <c r="G394" s="545"/>
      <c r="H394" s="231"/>
      <c r="J394" s="545"/>
      <c r="L394" s="209"/>
    </row>
    <row r="395" spans="4:12">
      <c r="F395" s="264"/>
      <c r="G395" s="545"/>
      <c r="H395" s="231"/>
      <c r="J395" s="545"/>
      <c r="L395" s="209"/>
    </row>
    <row r="396" spans="4:12">
      <c r="F396" s="264"/>
      <c r="G396" s="545"/>
      <c r="H396" s="231"/>
      <c r="J396" s="545"/>
      <c r="L396" s="209"/>
    </row>
    <row r="397" spans="4:12">
      <c r="D397" s="12"/>
      <c r="F397" s="264"/>
      <c r="G397" s="545"/>
      <c r="H397" s="231"/>
      <c r="J397" s="545"/>
      <c r="L397" s="209"/>
    </row>
    <row r="398" spans="4:12">
      <c r="F398" s="264"/>
      <c r="G398" s="545"/>
      <c r="H398" s="231"/>
      <c r="J398" s="545"/>
      <c r="L398" s="209"/>
    </row>
    <row r="399" spans="4:12">
      <c r="F399" s="264"/>
      <c r="G399" s="545"/>
      <c r="H399" s="231"/>
      <c r="J399" s="545"/>
      <c r="L399" s="209"/>
    </row>
    <row r="400" spans="4:12">
      <c r="F400" s="264"/>
      <c r="G400" s="545"/>
      <c r="H400" s="231"/>
      <c r="J400" s="545"/>
      <c r="L400" s="209"/>
    </row>
    <row r="401" spans="2:12">
      <c r="B401" s="1"/>
      <c r="C401" s="1"/>
      <c r="D401" s="13"/>
      <c r="E401" s="27"/>
      <c r="F401" s="264"/>
      <c r="G401" s="545"/>
      <c r="H401" s="231"/>
      <c r="J401" s="545"/>
      <c r="L401" s="209"/>
    </row>
    <row r="402" spans="2:12">
      <c r="B402" s="1"/>
      <c r="C402" s="1"/>
      <c r="D402" s="15"/>
      <c r="E402" s="28"/>
      <c r="F402" s="264"/>
      <c r="G402" s="545"/>
      <c r="H402" s="231"/>
      <c r="J402" s="545"/>
      <c r="L402" s="209"/>
    </row>
    <row r="403" spans="2:12">
      <c r="B403" s="1"/>
      <c r="C403" s="1"/>
      <c r="D403" s="15"/>
      <c r="E403" s="28"/>
      <c r="F403" s="264"/>
      <c r="G403" s="545"/>
      <c r="H403" s="231"/>
      <c r="J403" s="545"/>
      <c r="L403" s="209"/>
    </row>
    <row r="404" spans="2:12">
      <c r="B404" s="1"/>
      <c r="C404" s="1"/>
      <c r="D404" s="15"/>
      <c r="E404" s="28"/>
      <c r="F404" s="264"/>
      <c r="G404" s="545"/>
      <c r="H404" s="231"/>
      <c r="J404" s="545"/>
      <c r="L404" s="209"/>
    </row>
    <row r="405" spans="2:12">
      <c r="B405" s="1"/>
      <c r="C405" s="1"/>
      <c r="D405" s="15"/>
      <c r="E405" s="28"/>
      <c r="F405" s="264"/>
      <c r="G405" s="545"/>
      <c r="H405" s="231"/>
      <c r="J405" s="545"/>
      <c r="L405" s="209"/>
    </row>
    <row r="406" spans="2:12">
      <c r="B406" s="1"/>
      <c r="C406" s="1"/>
      <c r="D406" s="15"/>
      <c r="E406" s="28"/>
      <c r="F406" s="264"/>
      <c r="G406" s="545"/>
      <c r="H406" s="231"/>
      <c r="J406" s="545"/>
      <c r="L406" s="209"/>
    </row>
    <row r="407" spans="2:12">
      <c r="B407" s="1"/>
      <c r="C407" s="1"/>
      <c r="D407" s="15"/>
      <c r="E407" s="28"/>
      <c r="F407" s="264"/>
      <c r="G407" s="545"/>
      <c r="H407" s="231"/>
      <c r="J407" s="545"/>
      <c r="L407" s="209"/>
    </row>
    <row r="408" spans="2:12">
      <c r="B408" s="15"/>
      <c r="C408" s="1"/>
      <c r="D408" s="15"/>
      <c r="E408" s="28"/>
      <c r="F408" s="264"/>
      <c r="G408" s="545"/>
      <c r="H408" s="231"/>
      <c r="J408" s="545"/>
      <c r="L408" s="209"/>
    </row>
    <row r="409" spans="2:12">
      <c r="C409" s="1"/>
      <c r="D409" s="15"/>
      <c r="E409" s="28"/>
      <c r="F409" s="264"/>
      <c r="G409" s="545"/>
      <c r="H409" s="231"/>
      <c r="J409" s="545"/>
      <c r="L409" s="209"/>
    </row>
    <row r="410" spans="2:12">
      <c r="B410" s="1"/>
      <c r="C410" s="1"/>
      <c r="D410" s="15"/>
      <c r="E410" s="28"/>
      <c r="F410" s="264"/>
      <c r="G410" s="545"/>
      <c r="H410" s="231"/>
      <c r="J410" s="545"/>
      <c r="L410" s="209"/>
    </row>
    <row r="411" spans="2:12">
      <c r="B411" s="1"/>
      <c r="C411" s="1"/>
      <c r="D411" s="15"/>
      <c r="E411" s="28"/>
      <c r="F411" s="264"/>
      <c r="G411" s="545"/>
      <c r="H411" s="231"/>
      <c r="J411" s="545"/>
      <c r="L411" s="209"/>
    </row>
    <row r="412" spans="2:12">
      <c r="B412" s="1"/>
      <c r="C412" s="1"/>
      <c r="D412" s="15"/>
      <c r="E412" s="28"/>
      <c r="F412" s="264"/>
      <c r="G412" s="545"/>
      <c r="H412" s="231"/>
      <c r="J412" s="545"/>
      <c r="L412" s="209"/>
    </row>
    <row r="413" spans="2:12">
      <c r="B413" s="1"/>
      <c r="C413" s="1"/>
      <c r="D413" s="15"/>
      <c r="E413" s="28"/>
      <c r="F413" s="264"/>
      <c r="G413" s="545"/>
      <c r="H413" s="231"/>
      <c r="J413" s="545"/>
      <c r="L413" s="209"/>
    </row>
    <row r="414" spans="2:12">
      <c r="B414" s="1"/>
      <c r="C414" s="1"/>
      <c r="D414" s="15"/>
      <c r="E414" s="28"/>
      <c r="F414" s="264"/>
      <c r="G414" s="545"/>
      <c r="H414" s="231"/>
      <c r="J414" s="545"/>
      <c r="L414" s="209"/>
    </row>
    <row r="415" spans="2:12">
      <c r="B415" s="1"/>
      <c r="C415" s="1"/>
      <c r="D415" s="15"/>
      <c r="E415" s="28"/>
      <c r="F415" s="264"/>
      <c r="G415" s="545"/>
      <c r="H415" s="231"/>
      <c r="J415" s="545"/>
      <c r="L415" s="209"/>
    </row>
    <row r="416" spans="2:12">
      <c r="B416" s="1"/>
      <c r="C416" s="1"/>
      <c r="D416" s="15"/>
      <c r="E416" s="28"/>
      <c r="F416" s="264"/>
      <c r="G416" s="545"/>
      <c r="H416" s="231"/>
      <c r="J416" s="545"/>
      <c r="L416" s="209"/>
    </row>
    <row r="417" spans="2:12">
      <c r="B417" s="17"/>
      <c r="C417" s="1"/>
      <c r="D417" s="15"/>
      <c r="E417" s="28"/>
      <c r="F417" s="264"/>
      <c r="G417" s="545"/>
      <c r="H417" s="231"/>
      <c r="J417" s="545"/>
      <c r="L417" s="209"/>
    </row>
    <row r="418" spans="2:12">
      <c r="B418" s="17"/>
      <c r="C418" s="1"/>
      <c r="D418" s="15"/>
      <c r="E418" s="28"/>
      <c r="F418" s="264"/>
      <c r="G418" s="545"/>
      <c r="H418" s="231"/>
      <c r="J418" s="545"/>
      <c r="L418" s="209"/>
    </row>
    <row r="419" spans="2:12">
      <c r="B419" s="17"/>
      <c r="C419" s="1"/>
      <c r="D419" s="15"/>
      <c r="E419" s="28"/>
      <c r="F419" s="264"/>
      <c r="G419" s="545"/>
      <c r="H419" s="231"/>
      <c r="J419" s="545"/>
      <c r="L419" s="209"/>
    </row>
    <row r="420" spans="2:12">
      <c r="B420" s="1"/>
      <c r="C420" s="1"/>
      <c r="D420" s="15"/>
      <c r="E420" s="28"/>
      <c r="F420" s="264"/>
      <c r="G420" s="545"/>
      <c r="H420" s="231"/>
      <c r="J420" s="545"/>
      <c r="L420" s="209"/>
    </row>
    <row r="421" spans="2:12">
      <c r="B421" s="1"/>
      <c r="C421" s="1"/>
      <c r="D421" s="15"/>
      <c r="E421" s="28"/>
      <c r="F421" s="264"/>
      <c r="G421" s="545"/>
      <c r="H421" s="231"/>
      <c r="J421" s="545"/>
      <c r="L421" s="209"/>
    </row>
    <row r="422" spans="2:12">
      <c r="B422" s="1"/>
      <c r="C422" s="1"/>
      <c r="D422" s="15"/>
      <c r="E422" s="28"/>
      <c r="F422" s="264"/>
      <c r="G422" s="545"/>
      <c r="H422" s="231"/>
      <c r="J422" s="545"/>
      <c r="L422" s="209"/>
    </row>
    <row r="423" spans="2:12">
      <c r="B423" s="1"/>
      <c r="C423" s="1"/>
      <c r="D423" s="15"/>
      <c r="E423" s="28"/>
      <c r="F423" s="264"/>
      <c r="G423" s="545"/>
      <c r="H423" s="231"/>
      <c r="J423" s="545"/>
      <c r="L423" s="209"/>
    </row>
    <row r="424" spans="2:12">
      <c r="B424" s="1"/>
      <c r="C424" s="1"/>
      <c r="D424" s="15"/>
      <c r="E424" s="28"/>
      <c r="F424" s="264"/>
      <c r="G424" s="545"/>
      <c r="H424" s="231"/>
      <c r="J424" s="545"/>
      <c r="L424" s="209"/>
    </row>
    <row r="425" spans="2:12">
      <c r="B425" s="1"/>
      <c r="C425" s="1"/>
      <c r="D425" s="15"/>
      <c r="E425" s="28"/>
      <c r="F425" s="264"/>
      <c r="G425" s="545"/>
      <c r="H425" s="231"/>
      <c r="J425" s="545"/>
      <c r="L425" s="209"/>
    </row>
    <row r="426" spans="2:12">
      <c r="B426" s="1"/>
      <c r="C426" s="1"/>
      <c r="D426" s="15"/>
      <c r="E426" s="28"/>
      <c r="F426" s="264"/>
      <c r="G426" s="545"/>
      <c r="H426" s="231"/>
      <c r="J426" s="545"/>
      <c r="L426" s="209"/>
    </row>
    <row r="427" spans="2:12">
      <c r="B427" s="1"/>
      <c r="C427" s="1"/>
      <c r="D427" s="15"/>
      <c r="E427" s="28"/>
      <c r="F427" s="264"/>
      <c r="G427" s="545"/>
      <c r="H427" s="231"/>
      <c r="J427" s="545"/>
      <c r="L427" s="209"/>
    </row>
    <row r="428" spans="2:12">
      <c r="B428" s="1"/>
      <c r="C428" s="1"/>
      <c r="D428" s="15"/>
      <c r="E428" s="28"/>
      <c r="F428" s="264"/>
      <c r="G428" s="545"/>
      <c r="H428" s="231"/>
      <c r="J428" s="545"/>
      <c r="L428" s="209"/>
    </row>
    <row r="429" spans="2:12">
      <c r="B429" s="1"/>
      <c r="C429" s="1"/>
      <c r="D429" s="15"/>
      <c r="E429" s="28"/>
      <c r="F429" s="264"/>
      <c r="G429" s="545"/>
      <c r="H429" s="231"/>
      <c r="J429" s="545"/>
      <c r="L429" s="209"/>
    </row>
    <row r="430" spans="2:12">
      <c r="B430" s="1"/>
      <c r="C430" s="1"/>
      <c r="D430" s="15"/>
      <c r="E430" s="28"/>
      <c r="F430" s="264"/>
      <c r="G430" s="545"/>
      <c r="H430" s="231"/>
      <c r="J430" s="545"/>
      <c r="L430" s="209"/>
    </row>
    <row r="431" spans="2:12">
      <c r="B431" s="1"/>
      <c r="C431" s="1"/>
      <c r="D431" s="15"/>
      <c r="E431" s="28"/>
      <c r="F431" s="264"/>
      <c r="G431" s="545"/>
      <c r="H431" s="231"/>
      <c r="J431" s="545"/>
      <c r="L431" s="209"/>
    </row>
    <row r="432" spans="2:12">
      <c r="B432" s="1"/>
      <c r="C432" s="1"/>
      <c r="D432" s="15"/>
      <c r="E432" s="28"/>
      <c r="F432" s="264"/>
      <c r="G432" s="545"/>
      <c r="H432" s="231"/>
      <c r="J432" s="545"/>
      <c r="L432" s="209"/>
    </row>
    <row r="433" spans="2:12">
      <c r="B433" s="1"/>
      <c r="C433" s="1"/>
      <c r="D433" s="15"/>
      <c r="E433" s="28"/>
      <c r="F433" s="264"/>
      <c r="G433" s="545"/>
      <c r="H433" s="231"/>
      <c r="J433" s="545"/>
      <c r="L433" s="209"/>
    </row>
    <row r="434" spans="2:12">
      <c r="B434" s="34"/>
      <c r="C434" s="1"/>
      <c r="D434" s="15"/>
      <c r="E434" s="28"/>
      <c r="F434" s="264"/>
      <c r="G434" s="545"/>
      <c r="H434" s="231"/>
      <c r="J434" s="545"/>
      <c r="L434" s="209"/>
    </row>
    <row r="435" spans="2:12">
      <c r="B435" s="1"/>
      <c r="C435" s="1"/>
      <c r="D435" s="15"/>
      <c r="E435" s="28"/>
      <c r="F435" s="264"/>
      <c r="G435" s="545"/>
      <c r="H435" s="231"/>
      <c r="J435" s="545"/>
      <c r="L435" s="209"/>
    </row>
    <row r="436" spans="2:12">
      <c r="B436" s="1"/>
      <c r="C436" s="1"/>
      <c r="D436" s="15"/>
      <c r="E436" s="28"/>
      <c r="F436" s="264"/>
      <c r="G436" s="545"/>
      <c r="H436" s="231"/>
      <c r="J436" s="545"/>
      <c r="L436" s="209"/>
    </row>
    <row r="437" spans="2:12">
      <c r="B437" s="1"/>
      <c r="C437" s="1"/>
      <c r="D437" s="15"/>
      <c r="E437" s="28"/>
      <c r="F437" s="264"/>
      <c r="G437" s="545"/>
      <c r="H437" s="231"/>
      <c r="J437" s="545"/>
      <c r="L437" s="209"/>
    </row>
    <row r="438" spans="2:12">
      <c r="B438" s="1"/>
      <c r="C438" s="1"/>
      <c r="D438" s="15"/>
      <c r="E438" s="28"/>
      <c r="F438" s="264"/>
      <c r="G438" s="545"/>
      <c r="H438" s="231"/>
      <c r="J438" s="545"/>
      <c r="L438" s="209"/>
    </row>
    <row r="439" spans="2:12">
      <c r="B439" s="1"/>
      <c r="C439" s="1"/>
      <c r="D439" s="15"/>
      <c r="E439" s="28"/>
      <c r="F439" s="264"/>
      <c r="G439" s="545"/>
      <c r="H439" s="231"/>
      <c r="J439" s="545"/>
      <c r="L439" s="209"/>
    </row>
    <row r="440" spans="2:12">
      <c r="B440" s="1"/>
      <c r="C440" s="1"/>
      <c r="D440" s="15"/>
      <c r="E440" s="28"/>
      <c r="F440" s="264"/>
      <c r="G440" s="545"/>
      <c r="H440" s="231"/>
      <c r="J440" s="545"/>
      <c r="L440" s="209"/>
    </row>
    <row r="441" spans="2:12">
      <c r="B441" s="1"/>
      <c r="C441" s="1"/>
      <c r="D441" s="15"/>
      <c r="E441" s="28"/>
      <c r="F441" s="264"/>
      <c r="G441" s="545"/>
      <c r="H441" s="231"/>
      <c r="J441" s="545"/>
      <c r="L441" s="209"/>
    </row>
    <row r="442" spans="2:12">
      <c r="B442" s="1"/>
      <c r="C442" s="1"/>
      <c r="D442" s="15"/>
      <c r="E442" s="28"/>
      <c r="F442" s="264"/>
      <c r="G442" s="545"/>
      <c r="H442" s="231"/>
      <c r="J442" s="545"/>
      <c r="L442" s="209"/>
    </row>
    <row r="443" spans="2:12">
      <c r="B443" s="1"/>
      <c r="C443" s="1"/>
      <c r="D443" s="15"/>
      <c r="E443" s="28"/>
      <c r="F443" s="264"/>
      <c r="G443" s="545"/>
      <c r="H443" s="231"/>
      <c r="J443" s="545"/>
      <c r="L443" s="209"/>
    </row>
    <row r="444" spans="2:12">
      <c r="B444" s="1"/>
      <c r="C444" s="1"/>
      <c r="D444" s="15"/>
      <c r="E444" s="28"/>
      <c r="F444" s="264"/>
      <c r="G444" s="545"/>
      <c r="H444" s="231"/>
      <c r="J444" s="545"/>
      <c r="L444" s="209"/>
    </row>
    <row r="445" spans="2:12">
      <c r="B445" s="1"/>
      <c r="C445" s="1"/>
      <c r="D445" s="15"/>
      <c r="E445" s="28"/>
      <c r="F445" s="264"/>
      <c r="G445" s="545"/>
      <c r="H445" s="231"/>
      <c r="J445" s="545"/>
      <c r="L445" s="209"/>
    </row>
    <row r="446" spans="2:12">
      <c r="B446" s="1"/>
      <c r="C446" s="1"/>
      <c r="D446" s="15"/>
      <c r="E446" s="28"/>
      <c r="F446" s="264"/>
      <c r="G446" s="545"/>
      <c r="H446" s="231"/>
      <c r="J446" s="545"/>
      <c r="L446" s="209"/>
    </row>
    <row r="447" spans="2:12">
      <c r="B447" s="1"/>
      <c r="C447" s="1"/>
      <c r="D447" s="15"/>
      <c r="E447" s="28"/>
      <c r="F447" s="264"/>
      <c r="G447" s="545"/>
      <c r="H447" s="231"/>
      <c r="J447" s="545"/>
      <c r="L447" s="209"/>
    </row>
    <row r="448" spans="2:12">
      <c r="B448" s="1"/>
      <c r="C448" s="1"/>
      <c r="D448" s="15"/>
      <c r="E448" s="28"/>
      <c r="F448" s="264"/>
      <c r="G448" s="545"/>
      <c r="H448" s="231"/>
      <c r="J448" s="545"/>
      <c r="L448" s="209"/>
    </row>
    <row r="449" spans="2:12">
      <c r="B449" s="1"/>
      <c r="C449" s="1"/>
      <c r="D449" s="15"/>
      <c r="E449" s="28"/>
      <c r="F449" s="264"/>
      <c r="G449" s="545"/>
      <c r="H449" s="231"/>
      <c r="J449" s="545"/>
      <c r="L449" s="209"/>
    </row>
    <row r="450" spans="2:12">
      <c r="B450" s="1"/>
      <c r="C450" s="1"/>
      <c r="D450" s="15"/>
      <c r="E450" s="28"/>
      <c r="F450" s="264"/>
      <c r="G450" s="545"/>
      <c r="H450" s="231"/>
      <c r="J450" s="545"/>
      <c r="L450" s="209"/>
    </row>
    <row r="451" spans="2:12">
      <c r="B451" s="1"/>
      <c r="C451" s="1"/>
      <c r="D451" s="15"/>
      <c r="E451" s="28"/>
      <c r="F451" s="264"/>
      <c r="G451" s="545"/>
      <c r="H451" s="231"/>
      <c r="J451" s="545"/>
      <c r="L451" s="209"/>
    </row>
    <row r="452" spans="2:12">
      <c r="B452" s="1"/>
      <c r="C452" s="1"/>
      <c r="D452" s="15"/>
      <c r="E452" s="28"/>
      <c r="F452" s="264"/>
      <c r="G452" s="545"/>
      <c r="H452" s="231"/>
      <c r="J452" s="545"/>
      <c r="L452" s="209"/>
    </row>
    <row r="453" spans="2:12">
      <c r="B453" s="1"/>
      <c r="C453" s="1"/>
      <c r="D453" s="15"/>
      <c r="E453" s="28"/>
      <c r="F453" s="264"/>
      <c r="G453" s="545"/>
      <c r="H453" s="231"/>
      <c r="J453" s="545"/>
      <c r="L453" s="209"/>
    </row>
    <row r="454" spans="2:12">
      <c r="B454" s="1"/>
      <c r="C454" s="1"/>
      <c r="D454" s="15"/>
      <c r="E454" s="28"/>
      <c r="F454" s="264"/>
      <c r="G454" s="545"/>
      <c r="H454" s="231"/>
      <c r="J454" s="545"/>
      <c r="L454" s="209"/>
    </row>
    <row r="455" spans="2:12">
      <c r="B455" s="1"/>
      <c r="C455" s="1"/>
      <c r="D455" s="15"/>
      <c r="E455" s="28"/>
      <c r="F455" s="264"/>
      <c r="G455" s="545"/>
      <c r="H455" s="231"/>
      <c r="J455" s="545"/>
      <c r="L455" s="209"/>
    </row>
    <row r="456" spans="2:12">
      <c r="B456" s="1"/>
      <c r="C456" s="1"/>
      <c r="D456" s="15"/>
      <c r="E456" s="28"/>
      <c r="F456" s="264"/>
      <c r="G456" s="545"/>
      <c r="H456" s="231"/>
      <c r="J456" s="545"/>
      <c r="L456" s="209"/>
    </row>
    <row r="457" spans="2:12">
      <c r="B457" s="1"/>
      <c r="C457" s="1"/>
      <c r="D457" s="15"/>
      <c r="E457" s="28"/>
      <c r="F457" s="264"/>
      <c r="G457" s="545"/>
      <c r="H457" s="231"/>
      <c r="J457" s="545"/>
      <c r="L457" s="209"/>
    </row>
    <row r="458" spans="2:12">
      <c r="B458" s="1"/>
      <c r="C458" s="1"/>
      <c r="D458" s="15"/>
      <c r="E458" s="28"/>
      <c r="F458" s="264"/>
      <c r="G458" s="545"/>
      <c r="H458" s="231"/>
      <c r="J458" s="545"/>
      <c r="L458" s="209"/>
    </row>
    <row r="459" spans="2:12">
      <c r="B459" s="1"/>
      <c r="C459" s="1"/>
      <c r="D459" s="15"/>
      <c r="E459" s="28"/>
      <c r="F459" s="264"/>
      <c r="G459" s="545"/>
      <c r="H459" s="231"/>
      <c r="J459" s="545"/>
      <c r="L459" s="209"/>
    </row>
    <row r="460" spans="2:12">
      <c r="B460" s="1"/>
      <c r="C460" s="1"/>
      <c r="D460" s="15"/>
      <c r="E460" s="28"/>
      <c r="F460" s="264"/>
      <c r="G460" s="545"/>
      <c r="H460" s="231"/>
      <c r="J460" s="545"/>
      <c r="L460" s="209"/>
    </row>
    <row r="461" spans="2:12">
      <c r="B461" s="1"/>
      <c r="C461" s="1"/>
      <c r="D461" s="15"/>
      <c r="E461" s="28"/>
      <c r="F461" s="264"/>
      <c r="G461" s="545"/>
      <c r="H461" s="231"/>
      <c r="J461" s="545"/>
      <c r="L461" s="209"/>
    </row>
    <row r="462" spans="2:12">
      <c r="B462" s="1"/>
      <c r="C462" s="1"/>
      <c r="D462" s="15"/>
      <c r="E462" s="28"/>
      <c r="F462" s="264"/>
      <c r="G462" s="545"/>
      <c r="H462" s="231"/>
      <c r="J462" s="545"/>
      <c r="L462" s="209"/>
    </row>
    <row r="463" spans="2:12">
      <c r="B463" s="1"/>
      <c r="C463" s="1"/>
      <c r="D463" s="15"/>
      <c r="E463" s="28"/>
      <c r="F463" s="264"/>
      <c r="G463" s="545"/>
      <c r="H463" s="231"/>
      <c r="J463" s="545"/>
      <c r="L463" s="209"/>
    </row>
    <row r="464" spans="2:12">
      <c r="B464" s="1"/>
      <c r="C464" s="1"/>
      <c r="D464" s="15"/>
      <c r="E464" s="28"/>
      <c r="F464" s="264"/>
      <c r="G464" s="545"/>
      <c r="H464" s="231"/>
      <c r="J464" s="545"/>
      <c r="L464" s="209"/>
    </row>
    <row r="465" spans="2:12">
      <c r="B465" s="1"/>
      <c r="C465" s="1"/>
      <c r="D465" s="15"/>
      <c r="E465" s="28"/>
      <c r="F465" s="264"/>
      <c r="G465" s="545"/>
      <c r="H465" s="231"/>
      <c r="J465" s="545"/>
      <c r="L465" s="209"/>
    </row>
    <row r="466" spans="2:12">
      <c r="B466" s="1"/>
      <c r="C466" s="1"/>
      <c r="D466" s="15"/>
      <c r="E466" s="28"/>
      <c r="F466" s="264"/>
      <c r="G466" s="545"/>
      <c r="H466" s="231"/>
      <c r="J466" s="545"/>
      <c r="L466" s="209"/>
    </row>
    <row r="467" spans="2:12">
      <c r="B467" s="1"/>
      <c r="C467" s="1"/>
      <c r="D467" s="15"/>
      <c r="E467" s="28"/>
      <c r="F467" s="264"/>
      <c r="G467" s="545"/>
      <c r="H467" s="231"/>
      <c r="J467" s="545"/>
      <c r="L467" s="209"/>
    </row>
    <row r="468" spans="2:12">
      <c r="B468" s="1"/>
      <c r="C468" s="1"/>
      <c r="D468" s="15"/>
      <c r="E468" s="28"/>
      <c r="F468" s="264"/>
      <c r="G468" s="545"/>
      <c r="H468" s="231"/>
      <c r="J468" s="545"/>
      <c r="L468" s="209"/>
    </row>
    <row r="469" spans="2:12">
      <c r="B469" s="1"/>
      <c r="C469" s="1"/>
      <c r="D469" s="15"/>
      <c r="E469" s="28"/>
      <c r="F469" s="264"/>
      <c r="G469" s="545"/>
      <c r="H469" s="231"/>
      <c r="J469" s="545"/>
      <c r="L469" s="209"/>
    </row>
    <row r="470" spans="2:12">
      <c r="B470" s="1"/>
      <c r="C470" s="1"/>
      <c r="D470" s="15"/>
      <c r="E470" s="28"/>
      <c r="F470" s="264"/>
      <c r="G470" s="545"/>
      <c r="H470" s="231"/>
      <c r="J470" s="545"/>
      <c r="L470" s="209"/>
    </row>
    <row r="471" spans="2:12">
      <c r="B471" s="1"/>
      <c r="C471" s="1"/>
      <c r="D471" s="15"/>
      <c r="E471" s="28"/>
      <c r="F471" s="264"/>
      <c r="G471" s="545"/>
      <c r="H471" s="231"/>
      <c r="J471" s="545"/>
      <c r="L471" s="209"/>
    </row>
    <row r="472" spans="2:12">
      <c r="B472" s="1"/>
      <c r="C472" s="1"/>
      <c r="D472" s="15"/>
      <c r="E472" s="28"/>
      <c r="F472" s="264"/>
      <c r="G472" s="545"/>
      <c r="H472" s="231"/>
      <c r="J472" s="545"/>
      <c r="L472" s="209"/>
    </row>
    <row r="473" spans="2:12">
      <c r="B473" s="1"/>
      <c r="C473" s="1"/>
      <c r="D473" s="15"/>
      <c r="E473" s="28"/>
      <c r="F473" s="264"/>
      <c r="G473" s="545"/>
      <c r="H473" s="231"/>
      <c r="J473" s="545"/>
      <c r="L473" s="209"/>
    </row>
    <row r="474" spans="2:12">
      <c r="B474" s="1"/>
      <c r="C474" s="1"/>
      <c r="D474" s="15"/>
      <c r="E474" s="28"/>
      <c r="F474" s="264"/>
      <c r="G474" s="545"/>
      <c r="H474" s="231"/>
      <c r="J474" s="545"/>
      <c r="L474" s="209"/>
    </row>
    <row r="475" spans="2:12">
      <c r="B475" s="1"/>
      <c r="C475" s="1"/>
      <c r="D475" s="15"/>
      <c r="E475" s="28"/>
      <c r="F475" s="264"/>
      <c r="G475" s="545"/>
      <c r="H475" s="231"/>
      <c r="J475" s="545"/>
      <c r="L475" s="209"/>
    </row>
    <row r="476" spans="2:12">
      <c r="B476" s="1"/>
      <c r="C476" s="1"/>
      <c r="D476" s="15"/>
      <c r="E476" s="28"/>
      <c r="F476" s="264"/>
      <c r="G476" s="545"/>
      <c r="H476" s="231"/>
      <c r="J476" s="545"/>
      <c r="L476" s="209"/>
    </row>
    <row r="477" spans="2:12">
      <c r="B477" s="1"/>
      <c r="C477" s="1"/>
      <c r="D477" s="15"/>
      <c r="E477" s="28"/>
      <c r="F477" s="264"/>
      <c r="G477" s="545"/>
      <c r="H477" s="231"/>
      <c r="J477" s="545"/>
      <c r="L477" s="209"/>
    </row>
    <row r="478" spans="2:12">
      <c r="B478" s="1"/>
      <c r="C478" s="1"/>
      <c r="D478" s="15"/>
      <c r="E478" s="28"/>
      <c r="F478" s="264"/>
      <c r="G478" s="545"/>
      <c r="H478" s="231"/>
      <c r="J478" s="545"/>
      <c r="L478" s="209"/>
    </row>
    <row r="479" spans="2:12">
      <c r="B479" s="1"/>
      <c r="C479" s="1"/>
      <c r="D479" s="15"/>
      <c r="E479" s="28"/>
      <c r="F479" s="264"/>
      <c r="G479" s="545"/>
      <c r="H479" s="231"/>
      <c r="J479" s="545"/>
      <c r="L479" s="209"/>
    </row>
    <row r="480" spans="2:12">
      <c r="B480" s="1"/>
      <c r="C480" s="1"/>
      <c r="D480" s="15"/>
      <c r="E480" s="28"/>
      <c r="F480" s="264"/>
      <c r="G480" s="545"/>
      <c r="H480" s="231"/>
      <c r="J480" s="545"/>
      <c r="L480" s="209"/>
    </row>
    <row r="481" spans="2:12">
      <c r="B481" s="1"/>
      <c r="C481" s="1"/>
      <c r="D481" s="15"/>
      <c r="E481" s="28"/>
      <c r="F481" s="264"/>
      <c r="G481" s="545"/>
      <c r="H481" s="231"/>
      <c r="J481" s="545"/>
      <c r="L481" s="209"/>
    </row>
    <row r="482" spans="2:12">
      <c r="B482" s="1"/>
      <c r="C482" s="1"/>
      <c r="D482" s="15"/>
      <c r="E482" s="28"/>
      <c r="F482" s="264"/>
      <c r="G482" s="545"/>
      <c r="H482" s="231"/>
      <c r="J482" s="545"/>
      <c r="L482" s="209"/>
    </row>
    <row r="483" spans="2:12">
      <c r="B483" s="1"/>
      <c r="C483" s="1"/>
      <c r="D483" s="15"/>
      <c r="E483" s="28"/>
      <c r="F483" s="264"/>
      <c r="G483" s="545"/>
      <c r="H483" s="231"/>
      <c r="J483" s="545"/>
      <c r="L483" s="209"/>
    </row>
    <row r="484" spans="2:12">
      <c r="B484" s="1"/>
      <c r="C484" s="1"/>
      <c r="D484" s="15"/>
      <c r="E484" s="28"/>
      <c r="F484" s="264"/>
      <c r="G484" s="545"/>
      <c r="H484" s="231"/>
      <c r="J484" s="545"/>
      <c r="L484" s="209"/>
    </row>
    <row r="485" spans="2:12">
      <c r="B485" s="1"/>
      <c r="C485" s="1"/>
      <c r="D485" s="15"/>
      <c r="E485" s="28"/>
      <c r="F485" s="264"/>
      <c r="G485" s="545"/>
      <c r="H485" s="231"/>
      <c r="J485" s="545"/>
      <c r="L485" s="209"/>
    </row>
    <row r="486" spans="2:12">
      <c r="B486" s="1"/>
      <c r="C486" s="1"/>
      <c r="D486" s="15"/>
      <c r="E486" s="28"/>
      <c r="F486" s="264"/>
      <c r="G486" s="545"/>
      <c r="H486" s="231"/>
      <c r="J486" s="545"/>
      <c r="L486" s="209"/>
    </row>
    <row r="487" spans="2:12">
      <c r="B487" s="1"/>
      <c r="C487" s="1"/>
      <c r="D487" s="15"/>
      <c r="E487" s="28"/>
      <c r="F487" s="264"/>
      <c r="G487" s="545"/>
      <c r="H487" s="231"/>
      <c r="J487" s="545"/>
      <c r="L487" s="209"/>
    </row>
    <row r="488" spans="2:12">
      <c r="B488" s="1"/>
      <c r="C488" s="1"/>
      <c r="D488" s="15"/>
      <c r="E488" s="28"/>
      <c r="F488" s="264"/>
      <c r="G488" s="545"/>
      <c r="H488" s="231"/>
      <c r="J488" s="545"/>
      <c r="L488" s="209"/>
    </row>
    <row r="489" spans="2:12">
      <c r="B489" s="1"/>
      <c r="C489" s="1"/>
      <c r="D489" s="15"/>
      <c r="E489" s="28"/>
      <c r="F489" s="264"/>
      <c r="G489" s="545"/>
      <c r="H489" s="231"/>
      <c r="J489" s="545"/>
      <c r="L489" s="209"/>
    </row>
    <row r="490" spans="2:12">
      <c r="B490" s="1"/>
      <c r="C490" s="1"/>
      <c r="D490" s="15"/>
      <c r="E490" s="28"/>
      <c r="F490" s="264"/>
      <c r="G490" s="545"/>
      <c r="H490" s="231"/>
      <c r="J490" s="545"/>
      <c r="L490" s="209"/>
    </row>
    <row r="491" spans="2:12">
      <c r="B491" s="1"/>
      <c r="C491" s="1"/>
      <c r="D491" s="15"/>
      <c r="E491" s="28"/>
      <c r="F491" s="264"/>
      <c r="G491" s="545"/>
      <c r="H491" s="231"/>
      <c r="J491" s="545"/>
      <c r="L491" s="209"/>
    </row>
    <row r="492" spans="2:12">
      <c r="B492" s="1"/>
      <c r="C492" s="1"/>
      <c r="D492" s="15"/>
      <c r="E492" s="28"/>
      <c r="F492" s="264"/>
      <c r="G492" s="545"/>
      <c r="H492" s="231"/>
      <c r="J492" s="545"/>
      <c r="L492" s="209"/>
    </row>
    <row r="493" spans="2:12">
      <c r="B493" s="1"/>
      <c r="C493" s="1"/>
      <c r="D493" s="15"/>
      <c r="E493" s="28"/>
      <c r="F493" s="264"/>
      <c r="G493" s="545"/>
      <c r="H493" s="231"/>
      <c r="J493" s="545"/>
      <c r="L493" s="209"/>
    </row>
    <row r="494" spans="2:12">
      <c r="B494" s="1"/>
      <c r="C494" s="1"/>
      <c r="D494" s="15"/>
      <c r="E494" s="28"/>
      <c r="F494" s="264"/>
      <c r="G494" s="545"/>
      <c r="H494" s="231"/>
      <c r="J494" s="545"/>
      <c r="L494" s="209"/>
    </row>
    <row r="495" spans="2:12">
      <c r="B495" s="1"/>
      <c r="C495" s="1"/>
      <c r="D495" s="15"/>
      <c r="E495" s="28"/>
      <c r="F495" s="264"/>
      <c r="G495" s="545"/>
      <c r="H495" s="231"/>
      <c r="J495" s="545"/>
      <c r="L495" s="209"/>
    </row>
    <row r="496" spans="2:12">
      <c r="B496" s="1"/>
      <c r="C496" s="1"/>
      <c r="D496" s="15"/>
      <c r="E496" s="28"/>
      <c r="F496" s="264"/>
      <c r="G496" s="545"/>
      <c r="H496" s="231"/>
      <c r="J496" s="545"/>
      <c r="L496" s="209"/>
    </row>
    <row r="497" spans="2:12">
      <c r="B497" s="1"/>
      <c r="C497" s="1"/>
      <c r="D497" s="15"/>
      <c r="E497" s="28"/>
      <c r="F497" s="264"/>
      <c r="G497" s="545"/>
      <c r="H497" s="231"/>
      <c r="J497" s="545"/>
      <c r="L497" s="209"/>
    </row>
    <row r="498" spans="2:12">
      <c r="B498" s="1"/>
      <c r="C498" s="1"/>
      <c r="D498" s="15"/>
      <c r="E498" s="28"/>
      <c r="F498" s="264"/>
      <c r="G498" s="545"/>
      <c r="H498" s="231"/>
      <c r="J498" s="545"/>
      <c r="L498" s="209"/>
    </row>
    <row r="499" spans="2:12">
      <c r="B499" s="1"/>
      <c r="C499" s="1"/>
      <c r="D499" s="15"/>
      <c r="E499" s="28"/>
      <c r="F499" s="264"/>
      <c r="G499" s="545"/>
      <c r="H499" s="231"/>
      <c r="J499" s="545"/>
      <c r="L499" s="209"/>
    </row>
    <row r="500" spans="2:12">
      <c r="B500" s="1"/>
      <c r="C500" s="1"/>
      <c r="D500" s="15"/>
      <c r="E500" s="28"/>
      <c r="F500" s="264"/>
      <c r="G500" s="545"/>
      <c r="H500" s="231"/>
      <c r="J500" s="545"/>
      <c r="L500" s="209"/>
    </row>
    <row r="501" spans="2:12">
      <c r="B501" s="1"/>
      <c r="C501" s="1"/>
      <c r="D501" s="15"/>
      <c r="E501" s="28"/>
      <c r="F501" s="264"/>
      <c r="G501" s="545"/>
      <c r="H501" s="231"/>
      <c r="J501" s="545"/>
      <c r="L501" s="209"/>
    </row>
    <row r="502" spans="2:12">
      <c r="B502" s="1"/>
      <c r="C502" s="1"/>
      <c r="D502" s="15"/>
      <c r="E502" s="28"/>
      <c r="F502" s="264"/>
      <c r="G502" s="545"/>
      <c r="H502" s="231"/>
      <c r="J502" s="545"/>
      <c r="L502" s="209"/>
    </row>
    <row r="503" spans="2:12">
      <c r="B503" s="1"/>
      <c r="C503" s="1"/>
      <c r="D503" s="15"/>
      <c r="E503" s="28"/>
      <c r="F503" s="264"/>
      <c r="G503" s="545"/>
      <c r="H503" s="231"/>
      <c r="J503" s="545"/>
      <c r="L503" s="209"/>
    </row>
    <row r="504" spans="2:12">
      <c r="B504" s="1"/>
      <c r="C504" s="1"/>
      <c r="D504" s="15"/>
      <c r="E504" s="28"/>
      <c r="F504" s="264"/>
      <c r="G504" s="545"/>
      <c r="H504" s="231"/>
      <c r="J504" s="545"/>
      <c r="L504" s="209"/>
    </row>
    <row r="505" spans="2:12">
      <c r="B505" s="1"/>
      <c r="C505" s="1"/>
      <c r="D505" s="15"/>
      <c r="E505" s="28"/>
      <c r="F505" s="265"/>
      <c r="G505" s="545"/>
      <c r="H505" s="231"/>
      <c r="J505" s="545"/>
      <c r="L505" s="209"/>
    </row>
    <row r="506" spans="2:12">
      <c r="B506" s="1"/>
      <c r="C506" s="1"/>
      <c r="D506" s="15"/>
      <c r="E506" s="28"/>
      <c r="F506" s="265"/>
      <c r="G506" s="545"/>
      <c r="H506" s="231"/>
      <c r="J506" s="545"/>
      <c r="L506" s="209"/>
    </row>
    <row r="507" spans="2:12">
      <c r="B507" s="1"/>
      <c r="C507" s="1"/>
      <c r="D507" s="15"/>
      <c r="E507" s="28"/>
      <c r="F507" s="265"/>
      <c r="G507" s="545"/>
      <c r="H507" s="231"/>
      <c r="J507" s="545"/>
      <c r="L507" s="209"/>
    </row>
    <row r="508" spans="2:12">
      <c r="B508" s="1"/>
      <c r="C508" s="1"/>
      <c r="D508" s="15"/>
      <c r="E508" s="28"/>
      <c r="F508" s="265"/>
      <c r="G508" s="545"/>
      <c r="H508" s="231"/>
      <c r="J508" s="545"/>
      <c r="L508" s="209"/>
    </row>
    <row r="509" spans="2:12">
      <c r="B509" s="1"/>
      <c r="C509" s="1"/>
      <c r="D509" s="15"/>
      <c r="E509" s="28"/>
      <c r="F509" s="265"/>
      <c r="G509" s="545"/>
      <c r="H509" s="231"/>
      <c r="J509" s="545"/>
      <c r="L509" s="209"/>
    </row>
    <row r="510" spans="2:12">
      <c r="B510" s="1"/>
      <c r="C510" s="1"/>
      <c r="D510" s="15"/>
      <c r="E510" s="28"/>
      <c r="F510" s="265"/>
      <c r="G510" s="545"/>
      <c r="H510" s="231"/>
      <c r="J510" s="545"/>
      <c r="L510" s="209"/>
    </row>
    <row r="511" spans="2:12">
      <c r="B511" s="1"/>
      <c r="C511" s="1"/>
      <c r="D511" s="15"/>
      <c r="E511" s="28"/>
      <c r="F511" s="265"/>
      <c r="G511" s="545"/>
      <c r="H511" s="231"/>
      <c r="J511" s="545"/>
      <c r="L511" s="209"/>
    </row>
    <row r="512" spans="2:12">
      <c r="B512" s="1"/>
      <c r="C512" s="1"/>
      <c r="D512" s="15"/>
      <c r="E512" s="28"/>
      <c r="F512" s="265"/>
      <c r="G512" s="545"/>
      <c r="H512" s="231"/>
      <c r="J512" s="545"/>
      <c r="L512" s="209"/>
    </row>
    <row r="513" spans="2:12">
      <c r="B513" s="1"/>
      <c r="C513" s="1"/>
      <c r="D513" s="15"/>
      <c r="E513" s="28"/>
      <c r="F513" s="265"/>
      <c r="G513" s="545"/>
      <c r="H513" s="231"/>
      <c r="J513" s="545"/>
      <c r="L513" s="209"/>
    </row>
    <row r="514" spans="2:12">
      <c r="B514" s="1"/>
      <c r="C514" s="1"/>
      <c r="D514" s="15"/>
      <c r="E514" s="28"/>
      <c r="F514" s="265"/>
      <c r="G514" s="545"/>
      <c r="H514" s="231"/>
      <c r="J514" s="545"/>
      <c r="L514" s="209"/>
    </row>
    <row r="515" spans="2:12">
      <c r="B515" s="1"/>
      <c r="C515" s="1"/>
      <c r="D515" s="15"/>
      <c r="E515" s="28"/>
      <c r="F515" s="265"/>
      <c r="G515" s="545"/>
      <c r="H515" s="231"/>
      <c r="J515" s="545"/>
      <c r="L515" s="209"/>
    </row>
    <row r="516" spans="2:12">
      <c r="B516" s="1"/>
      <c r="C516" s="1"/>
      <c r="D516" s="15"/>
      <c r="E516" s="28"/>
      <c r="F516" s="265"/>
      <c r="G516" s="545"/>
      <c r="H516" s="231"/>
      <c r="J516" s="545"/>
      <c r="L516" s="209"/>
    </row>
    <row r="517" spans="2:12">
      <c r="B517" s="1"/>
      <c r="C517" s="1"/>
      <c r="D517" s="15"/>
      <c r="E517" s="28"/>
      <c r="F517" s="265"/>
      <c r="G517" s="545"/>
      <c r="H517" s="231"/>
      <c r="J517" s="545"/>
      <c r="L517" s="209"/>
    </row>
    <row r="518" spans="2:12">
      <c r="B518" s="1"/>
      <c r="C518" s="1"/>
      <c r="D518" s="15"/>
      <c r="E518" s="28"/>
      <c r="F518" s="265"/>
      <c r="G518" s="545"/>
      <c r="H518" s="231"/>
      <c r="J518" s="545"/>
      <c r="L518" s="209"/>
    </row>
    <row r="519" spans="2:12">
      <c r="B519" s="1"/>
      <c r="C519" s="1"/>
      <c r="D519" s="15"/>
      <c r="E519" s="28"/>
      <c r="F519" s="265"/>
      <c r="G519" s="545"/>
      <c r="H519" s="231"/>
      <c r="J519" s="545"/>
      <c r="L519" s="209"/>
    </row>
    <row r="520" spans="2:12">
      <c r="B520" s="1"/>
      <c r="C520" s="1"/>
      <c r="D520" s="15"/>
      <c r="E520" s="28"/>
      <c r="F520" s="265"/>
      <c r="G520" s="545"/>
      <c r="H520" s="231"/>
      <c r="J520" s="545"/>
      <c r="L520" s="209"/>
    </row>
    <row r="521" spans="2:12">
      <c r="B521" s="1"/>
      <c r="C521" s="1"/>
      <c r="D521" s="15"/>
      <c r="E521" s="28"/>
      <c r="F521" s="265"/>
      <c r="G521" s="545"/>
      <c r="H521" s="231"/>
      <c r="J521" s="545"/>
      <c r="L521" s="209"/>
    </row>
    <row r="522" spans="2:12">
      <c r="B522" s="1"/>
      <c r="C522" s="1"/>
      <c r="D522" s="15"/>
      <c r="E522" s="28"/>
      <c r="F522" s="265"/>
      <c r="G522" s="545"/>
      <c r="H522" s="231"/>
      <c r="J522" s="545"/>
      <c r="L522" s="209"/>
    </row>
    <row r="523" spans="2:12">
      <c r="B523" s="1"/>
      <c r="C523" s="1"/>
      <c r="D523" s="15"/>
      <c r="E523" s="28"/>
      <c r="F523" s="265"/>
      <c r="G523" s="545"/>
      <c r="H523" s="231"/>
      <c r="J523" s="545"/>
      <c r="L523" s="209"/>
    </row>
    <row r="524" spans="2:12">
      <c r="B524" s="1"/>
      <c r="C524" s="1"/>
      <c r="D524" s="15"/>
      <c r="E524" s="28"/>
      <c r="F524" s="265"/>
      <c r="G524" s="545"/>
      <c r="H524" s="231"/>
      <c r="J524" s="545"/>
      <c r="L524" s="209"/>
    </row>
    <row r="525" spans="2:12">
      <c r="B525" s="1"/>
      <c r="C525" s="1"/>
      <c r="D525" s="15"/>
      <c r="E525" s="28"/>
      <c r="F525" s="265"/>
      <c r="G525" s="545"/>
      <c r="H525" s="231"/>
      <c r="J525" s="545"/>
      <c r="L525" s="209"/>
    </row>
    <row r="526" spans="2:12">
      <c r="B526" s="1"/>
      <c r="C526" s="1"/>
      <c r="D526" s="15"/>
      <c r="E526" s="28"/>
      <c r="F526" s="265"/>
      <c r="G526" s="545"/>
      <c r="H526" s="231"/>
      <c r="J526" s="545"/>
      <c r="L526" s="209"/>
    </row>
    <row r="527" spans="2:12">
      <c r="B527" s="1"/>
      <c r="C527" s="1"/>
      <c r="D527" s="15"/>
      <c r="E527" s="28"/>
      <c r="F527" s="265"/>
      <c r="G527" s="545"/>
      <c r="H527" s="231"/>
      <c r="J527" s="545"/>
      <c r="L527" s="209"/>
    </row>
    <row r="528" spans="2:12">
      <c r="B528" s="1"/>
      <c r="C528" s="1"/>
      <c r="D528" s="15"/>
      <c r="E528" s="28"/>
      <c r="F528" s="265"/>
      <c r="G528" s="545"/>
      <c r="H528" s="231"/>
      <c r="J528" s="545"/>
      <c r="L528" s="209"/>
    </row>
    <row r="529" spans="2:12">
      <c r="B529" s="1"/>
      <c r="C529" s="1"/>
      <c r="D529" s="15"/>
      <c r="E529" s="28"/>
      <c r="F529" s="265"/>
      <c r="G529" s="545"/>
      <c r="H529" s="231"/>
      <c r="J529" s="545"/>
      <c r="L529" s="209"/>
    </row>
    <row r="530" spans="2:12">
      <c r="B530" s="1"/>
      <c r="C530" s="1"/>
      <c r="D530" s="15"/>
      <c r="E530" s="28"/>
      <c r="F530" s="265"/>
      <c r="G530" s="545"/>
      <c r="H530" s="231"/>
      <c r="J530" s="545"/>
      <c r="L530" s="209"/>
    </row>
    <row r="531" spans="2:12">
      <c r="B531" s="1"/>
      <c r="C531" s="1"/>
      <c r="D531" s="15"/>
      <c r="E531" s="28"/>
      <c r="F531" s="265"/>
      <c r="G531" s="545"/>
      <c r="H531" s="231"/>
      <c r="J531" s="545"/>
      <c r="L531" s="209"/>
    </row>
    <row r="532" spans="2:12">
      <c r="B532" s="1"/>
      <c r="C532" s="1"/>
      <c r="D532" s="15"/>
      <c r="E532" s="28"/>
      <c r="F532" s="265"/>
      <c r="G532" s="545"/>
      <c r="H532" s="265"/>
      <c r="J532" s="545"/>
      <c r="L532" s="209"/>
    </row>
    <row r="533" spans="2:12">
      <c r="B533" s="1"/>
      <c r="C533" s="1"/>
      <c r="D533" s="15"/>
      <c r="E533" s="28"/>
      <c r="F533" s="265"/>
      <c r="G533" s="545"/>
      <c r="H533" s="265"/>
      <c r="J533" s="545"/>
      <c r="L533" s="209"/>
    </row>
    <row r="534" spans="2:12">
      <c r="B534" s="1"/>
      <c r="C534" s="1"/>
      <c r="D534" s="15"/>
      <c r="E534" s="28"/>
      <c r="F534" s="265"/>
      <c r="G534" s="545"/>
      <c r="H534" s="265"/>
      <c r="J534" s="545"/>
      <c r="L534" s="209"/>
    </row>
    <row r="535" spans="2:12">
      <c r="B535" s="1"/>
      <c r="C535" s="1"/>
      <c r="D535" s="15"/>
      <c r="E535" s="28"/>
      <c r="F535" s="265"/>
      <c r="G535" s="545"/>
      <c r="H535" s="265"/>
      <c r="J535" s="545"/>
      <c r="L535" s="209"/>
    </row>
    <row r="536" spans="2:12">
      <c r="B536" s="1"/>
      <c r="C536" s="1"/>
      <c r="D536" s="15"/>
      <c r="E536" s="28"/>
      <c r="F536" s="265"/>
      <c r="G536" s="545"/>
      <c r="H536" s="265"/>
      <c r="J536" s="545"/>
      <c r="L536" s="209"/>
    </row>
    <row r="537" spans="2:12">
      <c r="B537" s="1"/>
      <c r="C537" s="1"/>
      <c r="D537" s="15"/>
      <c r="E537" s="28"/>
      <c r="F537" s="265"/>
      <c r="G537" s="545"/>
      <c r="H537" s="265"/>
      <c r="J537" s="545"/>
      <c r="L537" s="209"/>
    </row>
    <row r="538" spans="2:12">
      <c r="B538" s="1"/>
      <c r="C538" s="1"/>
      <c r="D538" s="15"/>
      <c r="E538" s="28"/>
      <c r="F538" s="265"/>
      <c r="G538" s="545"/>
      <c r="H538" s="265"/>
      <c r="J538" s="545"/>
      <c r="L538" s="209"/>
    </row>
    <row r="539" spans="2:12">
      <c r="B539" s="1"/>
      <c r="C539" s="1"/>
      <c r="D539" s="15"/>
      <c r="E539" s="28"/>
      <c r="F539" s="265"/>
      <c r="G539" s="545"/>
      <c r="H539" s="265"/>
      <c r="J539" s="545"/>
      <c r="L539" s="209"/>
    </row>
    <row r="540" spans="2:12">
      <c r="B540" s="1"/>
      <c r="C540" s="1"/>
      <c r="D540" s="15"/>
      <c r="E540" s="28"/>
      <c r="F540" s="265"/>
      <c r="G540" s="545"/>
      <c r="H540" s="265"/>
      <c r="J540" s="545"/>
      <c r="L540" s="209"/>
    </row>
    <row r="541" spans="2:12">
      <c r="B541" s="1"/>
      <c r="C541" s="1"/>
      <c r="D541" s="15"/>
      <c r="E541" s="28"/>
      <c r="F541" s="265"/>
      <c r="G541" s="545"/>
      <c r="H541" s="265"/>
      <c r="J541" s="545"/>
      <c r="L541" s="209"/>
    </row>
    <row r="542" spans="2:12">
      <c r="B542" s="1"/>
      <c r="C542" s="1"/>
      <c r="D542" s="15"/>
      <c r="E542" s="28"/>
      <c r="F542" s="265"/>
      <c r="G542" s="545"/>
      <c r="H542" s="265"/>
      <c r="J542" s="545"/>
      <c r="L542" s="209"/>
    </row>
    <row r="543" spans="2:12">
      <c r="B543" s="1"/>
      <c r="C543" s="1"/>
      <c r="D543" s="15"/>
      <c r="E543" s="28"/>
      <c r="F543" s="265"/>
      <c r="G543" s="545"/>
      <c r="H543" s="265"/>
      <c r="J543" s="545"/>
      <c r="L543" s="209"/>
    </row>
    <row r="544" spans="2:12">
      <c r="B544" s="1"/>
      <c r="C544" s="1"/>
      <c r="D544" s="15"/>
      <c r="E544" s="28"/>
      <c r="F544" s="265"/>
      <c r="G544" s="545"/>
      <c r="H544" s="265"/>
      <c r="J544" s="545"/>
      <c r="L544" s="209"/>
    </row>
    <row r="545" spans="2:12">
      <c r="B545" s="1"/>
      <c r="C545" s="1"/>
      <c r="D545" s="15"/>
      <c r="E545" s="28"/>
      <c r="F545" s="265"/>
      <c r="G545" s="545"/>
      <c r="H545" s="265"/>
      <c r="J545" s="545"/>
      <c r="L545" s="209"/>
    </row>
    <row r="546" spans="2:12">
      <c r="B546" s="1"/>
      <c r="C546" s="1"/>
      <c r="D546" s="15"/>
      <c r="E546" s="28"/>
      <c r="F546" s="265"/>
      <c r="G546" s="545"/>
      <c r="H546" s="265"/>
      <c r="J546" s="545"/>
      <c r="L546" s="209"/>
    </row>
    <row r="547" spans="2:12">
      <c r="B547" s="1"/>
      <c r="C547" s="1"/>
      <c r="D547" s="15"/>
      <c r="E547" s="28"/>
      <c r="F547" s="265"/>
      <c r="G547" s="545"/>
      <c r="H547" s="265"/>
      <c r="J547" s="545"/>
      <c r="L547" s="209"/>
    </row>
    <row r="548" spans="2:12">
      <c r="B548" s="1"/>
      <c r="C548" s="1"/>
      <c r="D548" s="15"/>
      <c r="E548" s="28"/>
      <c r="F548" s="265"/>
      <c r="G548" s="545"/>
      <c r="H548" s="265"/>
      <c r="J548" s="545"/>
      <c r="L548" s="209"/>
    </row>
    <row r="549" spans="2:12">
      <c r="B549" s="1"/>
      <c r="C549" s="1"/>
      <c r="D549" s="15"/>
      <c r="E549" s="28"/>
      <c r="F549" s="265"/>
      <c r="G549" s="545"/>
      <c r="H549" s="265"/>
      <c r="J549" s="545"/>
      <c r="L549" s="209"/>
    </row>
    <row r="550" spans="2:12">
      <c r="B550" s="1"/>
      <c r="C550" s="1"/>
      <c r="D550" s="15"/>
      <c r="E550" s="28"/>
      <c r="F550" s="265"/>
      <c r="G550" s="545"/>
      <c r="H550" s="265"/>
      <c r="J550" s="545"/>
      <c r="L550" s="209"/>
    </row>
    <row r="551" spans="2:12">
      <c r="B551" s="1"/>
      <c r="C551" s="1"/>
      <c r="D551" s="15"/>
      <c r="E551" s="28"/>
      <c r="F551" s="265"/>
      <c r="G551" s="545"/>
      <c r="H551" s="265"/>
      <c r="J551" s="545"/>
      <c r="L551" s="209"/>
    </row>
    <row r="552" spans="2:12">
      <c r="B552" s="1"/>
      <c r="C552" s="1"/>
      <c r="D552" s="15"/>
      <c r="E552" s="28"/>
      <c r="F552" s="265"/>
      <c r="G552" s="545"/>
      <c r="H552" s="265"/>
      <c r="J552" s="545"/>
      <c r="L552" s="209"/>
    </row>
    <row r="553" spans="2:12">
      <c r="B553" s="1"/>
      <c r="C553" s="1"/>
      <c r="D553" s="15"/>
      <c r="E553" s="28"/>
      <c r="F553" s="265"/>
      <c r="G553" s="545"/>
      <c r="H553" s="265"/>
      <c r="J553" s="545"/>
      <c r="L553" s="209"/>
    </row>
    <row r="554" spans="2:12">
      <c r="B554" s="1"/>
      <c r="C554" s="1"/>
      <c r="D554" s="15"/>
      <c r="E554" s="28"/>
      <c r="F554" s="265"/>
      <c r="G554" s="545"/>
      <c r="H554" s="265"/>
      <c r="J554" s="545"/>
      <c r="L554" s="209"/>
    </row>
    <row r="555" spans="2:12">
      <c r="B555" s="1"/>
      <c r="C555" s="1"/>
      <c r="D555" s="15"/>
      <c r="E555" s="28"/>
      <c r="F555" s="265"/>
      <c r="G555" s="545"/>
      <c r="H555" s="265"/>
      <c r="J555" s="545"/>
      <c r="L555" s="209"/>
    </row>
    <row r="556" spans="2:12">
      <c r="B556" s="1"/>
      <c r="C556" s="1"/>
      <c r="D556" s="15"/>
      <c r="E556" s="28"/>
      <c r="F556" s="265"/>
      <c r="G556" s="545"/>
      <c r="H556" s="265"/>
      <c r="J556" s="545"/>
      <c r="L556" s="209"/>
    </row>
    <row r="557" spans="2:12">
      <c r="B557" s="1"/>
      <c r="C557" s="1"/>
      <c r="D557" s="15"/>
      <c r="E557" s="28"/>
      <c r="F557" s="265"/>
      <c r="G557" s="545"/>
      <c r="H557" s="265"/>
      <c r="J557" s="545"/>
      <c r="L557" s="209"/>
    </row>
    <row r="558" spans="2:12">
      <c r="B558" s="1"/>
      <c r="C558" s="1"/>
      <c r="D558" s="15"/>
      <c r="E558" s="28"/>
      <c r="F558" s="265"/>
      <c r="G558" s="545"/>
      <c r="H558" s="265"/>
      <c r="J558" s="545"/>
      <c r="L558" s="209"/>
    </row>
    <row r="559" spans="2:12">
      <c r="B559" s="1"/>
      <c r="C559" s="1"/>
      <c r="D559" s="15"/>
      <c r="E559" s="28"/>
      <c r="F559" s="265"/>
      <c r="G559" s="545"/>
      <c r="H559" s="265"/>
      <c r="J559" s="545"/>
      <c r="L559" s="209"/>
    </row>
    <row r="560" spans="2:12">
      <c r="B560" s="1"/>
      <c r="C560" s="1"/>
      <c r="D560" s="15"/>
      <c r="E560" s="28"/>
      <c r="F560" s="261"/>
      <c r="G560" s="545"/>
      <c r="H560" s="265"/>
      <c r="J560" s="545"/>
      <c r="L560" s="209"/>
    </row>
    <row r="561" spans="2:12">
      <c r="B561" s="1"/>
      <c r="C561" s="1"/>
      <c r="D561" s="15"/>
      <c r="E561" s="28"/>
      <c r="F561" s="261"/>
      <c r="G561" s="545"/>
      <c r="H561" s="265"/>
      <c r="J561" s="545"/>
      <c r="L561" s="209"/>
    </row>
    <row r="562" spans="2:12">
      <c r="B562" s="1"/>
      <c r="C562" s="1"/>
      <c r="D562" s="15"/>
      <c r="E562" s="28"/>
      <c r="F562" s="261"/>
      <c r="G562" s="545"/>
      <c r="H562" s="265"/>
      <c r="J562" s="545"/>
      <c r="L562" s="209"/>
    </row>
    <row r="563" spans="2:12">
      <c r="B563" s="1"/>
      <c r="C563" s="1"/>
      <c r="D563" s="15"/>
      <c r="E563" s="28"/>
      <c r="F563" s="261"/>
      <c r="G563" s="545"/>
      <c r="H563" s="265"/>
      <c r="J563" s="545"/>
      <c r="L563" s="209"/>
    </row>
    <row r="564" spans="2:12">
      <c r="B564" s="1"/>
      <c r="C564" s="1"/>
      <c r="D564" s="15"/>
      <c r="E564" s="28"/>
      <c r="F564" s="261"/>
      <c r="G564" s="545"/>
      <c r="H564" s="265"/>
      <c r="J564" s="545"/>
      <c r="L564" s="209"/>
    </row>
    <row r="565" spans="2:12">
      <c r="B565" s="1"/>
      <c r="C565" s="1"/>
      <c r="D565" s="15"/>
      <c r="E565" s="28"/>
      <c r="F565" s="261"/>
      <c r="G565" s="545"/>
      <c r="H565" s="265"/>
      <c r="J565" s="545"/>
      <c r="L565" s="209"/>
    </row>
    <row r="566" spans="2:12">
      <c r="B566" s="1"/>
      <c r="C566" s="1"/>
      <c r="D566" s="15"/>
      <c r="E566" s="28"/>
      <c r="F566" s="261"/>
      <c r="G566" s="545"/>
      <c r="H566" s="265"/>
      <c r="J566" s="545"/>
      <c r="L566" s="209"/>
    </row>
    <row r="567" spans="2:12">
      <c r="B567" s="1"/>
      <c r="C567" s="1"/>
      <c r="D567" s="15"/>
      <c r="E567" s="28"/>
      <c r="F567" s="261"/>
      <c r="G567" s="545"/>
      <c r="H567" s="265"/>
      <c r="J567" s="545"/>
      <c r="L567" s="209"/>
    </row>
    <row r="568" spans="2:12">
      <c r="B568" s="1"/>
      <c r="C568" s="1"/>
      <c r="D568" s="15"/>
      <c r="E568" s="28"/>
      <c r="F568" s="261"/>
      <c r="G568" s="545"/>
      <c r="H568" s="265"/>
      <c r="J568" s="545"/>
      <c r="L568" s="209"/>
    </row>
    <row r="569" spans="2:12">
      <c r="B569" s="1"/>
      <c r="C569" s="1"/>
      <c r="D569" s="15"/>
      <c r="E569" s="28"/>
      <c r="F569" s="261"/>
      <c r="G569" s="545"/>
      <c r="H569" s="265"/>
      <c r="J569" s="545"/>
      <c r="L569" s="209"/>
    </row>
    <row r="570" spans="2:12">
      <c r="B570" s="1"/>
      <c r="C570" s="1"/>
      <c r="D570" s="15"/>
      <c r="E570" s="28"/>
      <c r="F570" s="261"/>
      <c r="G570" s="545"/>
      <c r="H570" s="265"/>
      <c r="J570" s="545"/>
      <c r="L570" s="209"/>
    </row>
    <row r="571" spans="2:12">
      <c r="B571" s="1"/>
      <c r="C571" s="1"/>
      <c r="D571" s="15"/>
      <c r="E571" s="28"/>
      <c r="F571" s="261"/>
      <c r="G571" s="545"/>
      <c r="H571" s="265"/>
      <c r="J571" s="545"/>
      <c r="L571" s="209"/>
    </row>
    <row r="572" spans="2:12">
      <c r="B572" s="1"/>
      <c r="C572" s="1"/>
      <c r="D572" s="15"/>
      <c r="E572" s="28"/>
      <c r="F572" s="261"/>
      <c r="G572" s="545"/>
      <c r="H572" s="265"/>
      <c r="J572" s="545"/>
      <c r="L572" s="209"/>
    </row>
    <row r="573" spans="2:12">
      <c r="B573" s="1"/>
      <c r="C573" s="1"/>
      <c r="D573" s="15"/>
      <c r="E573" s="28"/>
      <c r="F573" s="261"/>
      <c r="G573" s="545"/>
      <c r="H573" s="265"/>
      <c r="J573" s="545"/>
      <c r="L573" s="209"/>
    </row>
    <row r="574" spans="2:12">
      <c r="B574" s="1"/>
      <c r="C574" s="1"/>
      <c r="D574" s="15"/>
      <c r="E574" s="28"/>
      <c r="F574" s="261"/>
      <c r="G574" s="545"/>
      <c r="H574" s="265"/>
      <c r="J574" s="545"/>
      <c r="L574" s="209"/>
    </row>
    <row r="575" spans="2:12">
      <c r="B575" s="1"/>
      <c r="C575" s="1"/>
      <c r="D575" s="15"/>
      <c r="E575" s="28"/>
      <c r="F575" s="261"/>
      <c r="G575" s="545"/>
      <c r="H575" s="265"/>
      <c r="J575" s="545"/>
      <c r="L575" s="209"/>
    </row>
    <row r="576" spans="2:12">
      <c r="B576" s="1"/>
      <c r="C576" s="1"/>
      <c r="D576" s="15"/>
      <c r="E576" s="28"/>
      <c r="F576" s="261"/>
      <c r="G576" s="545"/>
      <c r="H576" s="265"/>
      <c r="J576" s="545"/>
      <c r="L576" s="209"/>
    </row>
    <row r="577" spans="2:12">
      <c r="B577" s="1"/>
      <c r="C577" s="1"/>
      <c r="D577" s="15"/>
      <c r="E577" s="28"/>
      <c r="F577" s="261"/>
      <c r="G577" s="545"/>
      <c r="H577" s="265"/>
      <c r="J577" s="545"/>
      <c r="L577" s="209"/>
    </row>
    <row r="578" spans="2:12">
      <c r="B578" s="1"/>
      <c r="C578" s="1"/>
      <c r="D578" s="15"/>
      <c r="E578" s="28"/>
      <c r="F578" s="261"/>
      <c r="G578" s="545"/>
      <c r="H578" s="265"/>
      <c r="J578" s="545"/>
      <c r="L578" s="209"/>
    </row>
    <row r="579" spans="2:12">
      <c r="B579" s="1"/>
      <c r="C579" s="1"/>
      <c r="D579" s="15"/>
      <c r="E579" s="28"/>
      <c r="F579" s="261"/>
      <c r="G579" s="545"/>
      <c r="H579" s="265"/>
      <c r="J579" s="545"/>
      <c r="L579" s="209"/>
    </row>
    <row r="580" spans="2:12">
      <c r="B580" s="1"/>
      <c r="C580" s="1"/>
      <c r="D580" s="15"/>
      <c r="E580" s="28"/>
      <c r="F580" s="261"/>
      <c r="G580" s="545"/>
      <c r="H580" s="265"/>
      <c r="J580" s="545"/>
      <c r="L580" s="209"/>
    </row>
    <row r="581" spans="2:12">
      <c r="B581" s="1"/>
      <c r="C581" s="1"/>
      <c r="D581" s="15"/>
      <c r="E581" s="28"/>
      <c r="F581" s="261"/>
      <c r="G581" s="545"/>
      <c r="H581" s="265"/>
      <c r="J581" s="545"/>
      <c r="L581" s="209"/>
    </row>
    <row r="582" spans="2:12">
      <c r="B582" s="1"/>
      <c r="C582" s="1"/>
      <c r="D582" s="15"/>
      <c r="E582" s="28"/>
      <c r="F582" s="261"/>
      <c r="G582" s="545"/>
      <c r="H582" s="265"/>
      <c r="J582" s="545"/>
      <c r="L582" s="209"/>
    </row>
    <row r="583" spans="2:12">
      <c r="B583" s="1"/>
      <c r="C583" s="1"/>
      <c r="D583" s="15"/>
      <c r="E583" s="28"/>
      <c r="F583" s="261"/>
      <c r="G583" s="545"/>
      <c r="H583" s="265"/>
      <c r="J583" s="545"/>
      <c r="L583" s="209"/>
    </row>
    <row r="584" spans="2:12">
      <c r="B584" s="1"/>
      <c r="C584" s="1"/>
      <c r="D584" s="15"/>
      <c r="E584" s="28"/>
      <c r="F584" s="261"/>
      <c r="G584" s="545"/>
      <c r="H584" s="265"/>
      <c r="J584" s="545"/>
      <c r="L584" s="209"/>
    </row>
    <row r="585" spans="2:12">
      <c r="B585" s="1"/>
      <c r="C585" s="1"/>
      <c r="D585" s="15"/>
      <c r="E585" s="28"/>
      <c r="F585" s="261"/>
      <c r="G585" s="545"/>
      <c r="H585" s="265"/>
      <c r="J585" s="545"/>
      <c r="L585" s="209"/>
    </row>
    <row r="586" spans="2:12">
      <c r="B586" s="1"/>
      <c r="C586" s="1"/>
      <c r="D586" s="15"/>
      <c r="E586" s="28"/>
      <c r="F586" s="261"/>
      <c r="G586" s="545"/>
      <c r="H586" s="265"/>
      <c r="J586" s="545"/>
      <c r="L586" s="209"/>
    </row>
    <row r="587" spans="2:12">
      <c r="B587" s="1"/>
      <c r="C587" s="1"/>
      <c r="D587" s="15"/>
      <c r="E587" s="28"/>
      <c r="F587" s="261"/>
      <c r="G587" s="545"/>
      <c r="H587" s="265"/>
      <c r="J587" s="545"/>
      <c r="L587" s="209"/>
    </row>
    <row r="588" spans="2:12">
      <c r="B588" s="1"/>
      <c r="C588" s="1"/>
      <c r="D588" s="15"/>
      <c r="E588" s="28"/>
      <c r="F588" s="261"/>
      <c r="G588" s="545"/>
      <c r="H588" s="265"/>
      <c r="J588" s="545"/>
      <c r="L588" s="209"/>
    </row>
    <row r="589" spans="2:12">
      <c r="B589" s="1"/>
      <c r="C589" s="1"/>
      <c r="D589" s="15"/>
      <c r="E589" s="28"/>
      <c r="F589" s="261"/>
      <c r="G589" s="545"/>
      <c r="H589" s="265"/>
      <c r="J589" s="545"/>
      <c r="L589" s="209"/>
    </row>
    <row r="590" spans="2:12">
      <c r="B590" s="1"/>
      <c r="C590" s="1"/>
      <c r="D590" s="15"/>
      <c r="E590" s="28"/>
      <c r="F590" s="261"/>
      <c r="G590" s="545"/>
      <c r="H590" s="265"/>
      <c r="J590" s="545"/>
      <c r="L590" s="209"/>
    </row>
    <row r="591" spans="2:12">
      <c r="B591" s="1"/>
      <c r="C591" s="1"/>
      <c r="D591" s="15"/>
      <c r="E591" s="28"/>
      <c r="F591" s="261"/>
      <c r="G591" s="545"/>
      <c r="H591" s="265"/>
      <c r="J591" s="545"/>
      <c r="L591" s="209"/>
    </row>
    <row r="592" spans="2:12">
      <c r="B592" s="1"/>
      <c r="C592" s="1"/>
      <c r="D592" s="15"/>
      <c r="E592" s="28"/>
      <c r="F592" s="261"/>
      <c r="G592" s="545"/>
      <c r="H592" s="265"/>
      <c r="J592" s="545"/>
      <c r="L592" s="209"/>
    </row>
    <row r="593" spans="2:12">
      <c r="B593" s="1"/>
      <c r="C593" s="1"/>
      <c r="D593" s="15"/>
      <c r="E593" s="28"/>
      <c r="F593" s="261"/>
      <c r="G593" s="545"/>
      <c r="H593" s="265"/>
      <c r="J593" s="545"/>
      <c r="L593" s="209"/>
    </row>
    <row r="594" spans="2:12">
      <c r="B594" s="1"/>
      <c r="C594" s="1"/>
      <c r="D594" s="15"/>
      <c r="E594" s="28"/>
      <c r="F594" s="261"/>
      <c r="G594" s="545"/>
      <c r="H594" s="265"/>
      <c r="J594" s="545"/>
      <c r="L594" s="209"/>
    </row>
    <row r="595" spans="2:12">
      <c r="B595" s="1"/>
      <c r="C595" s="1"/>
      <c r="D595" s="15"/>
      <c r="E595" s="28"/>
      <c r="F595" s="261"/>
      <c r="G595" s="545"/>
      <c r="H595" s="265"/>
      <c r="J595" s="545"/>
      <c r="L595" s="209"/>
    </row>
    <row r="596" spans="2:12">
      <c r="B596" s="1"/>
      <c r="C596" s="1"/>
      <c r="D596" s="15"/>
      <c r="E596" s="28"/>
      <c r="F596" s="261"/>
      <c r="G596" s="545"/>
      <c r="H596" s="265"/>
      <c r="J596" s="545"/>
      <c r="L596" s="209"/>
    </row>
    <row r="597" spans="2:12">
      <c r="B597" s="1"/>
      <c r="C597" s="1"/>
      <c r="D597" s="15"/>
      <c r="E597" s="28"/>
      <c r="F597" s="261"/>
      <c r="G597" s="545"/>
      <c r="H597" s="265"/>
      <c r="J597" s="545"/>
      <c r="L597" s="209"/>
    </row>
    <row r="598" spans="2:12">
      <c r="B598" s="1"/>
      <c r="C598" s="1"/>
      <c r="D598" s="15"/>
      <c r="E598" s="28"/>
      <c r="F598" s="261"/>
      <c r="G598" s="545"/>
      <c r="H598" s="265"/>
      <c r="J598" s="545"/>
      <c r="L598" s="209"/>
    </row>
    <row r="599" spans="2:12">
      <c r="B599" s="1"/>
      <c r="C599" s="1"/>
      <c r="D599" s="15"/>
      <c r="E599" s="28"/>
      <c r="F599" s="261"/>
      <c r="G599" s="545"/>
      <c r="H599" s="265"/>
      <c r="J599" s="545"/>
      <c r="L599" s="209"/>
    </row>
    <row r="600" spans="2:12">
      <c r="B600" s="1"/>
      <c r="C600" s="1"/>
      <c r="D600" s="15"/>
      <c r="E600" s="28"/>
      <c r="F600" s="261"/>
      <c r="G600" s="545"/>
      <c r="H600" s="265"/>
      <c r="J600" s="545"/>
      <c r="L600" s="209"/>
    </row>
    <row r="601" spans="2:12">
      <c r="B601" s="1"/>
      <c r="C601" s="1"/>
      <c r="D601" s="15"/>
      <c r="E601" s="28"/>
      <c r="F601" s="261"/>
      <c r="G601" s="545"/>
      <c r="H601" s="265"/>
      <c r="J601" s="545"/>
      <c r="L601" s="209"/>
    </row>
    <row r="602" spans="2:12">
      <c r="B602" s="1"/>
      <c r="C602" s="1"/>
      <c r="D602" s="15"/>
      <c r="E602" s="28"/>
      <c r="F602" s="261"/>
      <c r="G602" s="545"/>
      <c r="H602" s="265"/>
      <c r="J602" s="545"/>
      <c r="L602" s="209"/>
    </row>
    <row r="603" spans="2:12">
      <c r="B603" s="1"/>
      <c r="C603" s="1"/>
      <c r="D603" s="15"/>
      <c r="E603" s="28"/>
      <c r="F603" s="261"/>
      <c r="G603" s="545"/>
      <c r="H603" s="265"/>
      <c r="J603" s="545"/>
      <c r="L603" s="209"/>
    </row>
    <row r="604" spans="2:12">
      <c r="B604" s="1"/>
      <c r="C604" s="1"/>
      <c r="D604" s="15"/>
      <c r="E604" s="28"/>
      <c r="F604" s="261"/>
      <c r="G604" s="545"/>
      <c r="H604" s="265"/>
      <c r="J604" s="545"/>
      <c r="L604" s="209"/>
    </row>
    <row r="605" spans="2:12">
      <c r="B605" s="1"/>
      <c r="C605" s="1"/>
      <c r="D605" s="15"/>
      <c r="E605" s="28"/>
      <c r="F605" s="261"/>
      <c r="G605" s="545"/>
      <c r="H605" s="265"/>
      <c r="J605" s="545"/>
      <c r="L605" s="209"/>
    </row>
    <row r="606" spans="2:12">
      <c r="B606" s="1"/>
      <c r="C606" s="1"/>
      <c r="D606" s="15"/>
      <c r="E606" s="28"/>
      <c r="F606" s="261"/>
      <c r="G606" s="545"/>
      <c r="H606" s="265"/>
      <c r="J606" s="545"/>
      <c r="L606" s="209"/>
    </row>
    <row r="607" spans="2:12">
      <c r="B607" s="1"/>
      <c r="C607" s="1"/>
      <c r="D607" s="15"/>
      <c r="E607" s="28"/>
      <c r="F607" s="261"/>
      <c r="G607" s="545"/>
      <c r="H607" s="265"/>
      <c r="J607" s="545"/>
      <c r="L607" s="209"/>
    </row>
    <row r="608" spans="2:12">
      <c r="B608" s="1"/>
      <c r="C608" s="1"/>
      <c r="D608" s="15"/>
      <c r="E608" s="28"/>
      <c r="F608" s="261"/>
      <c r="G608" s="545"/>
      <c r="H608" s="265"/>
      <c r="J608" s="545"/>
      <c r="L608" s="209"/>
    </row>
    <row r="609" spans="2:12">
      <c r="B609" s="1"/>
      <c r="C609" s="1"/>
      <c r="D609" s="15"/>
      <c r="E609" s="28"/>
      <c r="F609" s="261"/>
      <c r="G609" s="545"/>
      <c r="H609" s="265"/>
      <c r="J609" s="545"/>
      <c r="L609" s="209"/>
    </row>
    <row r="610" spans="2:12">
      <c r="B610" s="1"/>
      <c r="C610" s="1"/>
      <c r="D610" s="15"/>
      <c r="E610" s="28"/>
      <c r="F610" s="261"/>
      <c r="G610" s="545"/>
      <c r="H610" s="265"/>
      <c r="J610" s="545"/>
      <c r="L610" s="209"/>
    </row>
    <row r="611" spans="2:12">
      <c r="B611" s="1"/>
      <c r="C611" s="1"/>
      <c r="D611" s="15"/>
      <c r="E611" s="28"/>
      <c r="F611" s="261"/>
      <c r="G611" s="545"/>
      <c r="H611" s="265"/>
      <c r="J611" s="545"/>
      <c r="L611" s="209"/>
    </row>
    <row r="612" spans="2:12">
      <c r="B612" s="1"/>
      <c r="C612" s="1"/>
      <c r="D612" s="15"/>
      <c r="E612" s="28"/>
      <c r="F612" s="261"/>
      <c r="G612" s="545"/>
      <c r="H612" s="265"/>
      <c r="J612" s="545"/>
      <c r="L612" s="209"/>
    </row>
    <row r="613" spans="2:12">
      <c r="B613" s="1"/>
      <c r="C613" s="1"/>
      <c r="D613" s="15"/>
      <c r="E613" s="28"/>
      <c r="F613" s="261"/>
      <c r="G613" s="545"/>
      <c r="H613" s="265"/>
      <c r="J613" s="545"/>
      <c r="L613" s="209"/>
    </row>
    <row r="614" spans="2:12">
      <c r="B614" s="1"/>
      <c r="C614" s="1"/>
      <c r="D614" s="15"/>
      <c r="E614" s="28"/>
      <c r="F614" s="261"/>
      <c r="G614" s="545"/>
      <c r="H614" s="265"/>
      <c r="J614" s="545"/>
      <c r="L614" s="209"/>
    </row>
    <row r="615" spans="2:12">
      <c r="B615" s="1"/>
      <c r="C615" s="1"/>
      <c r="D615" s="15"/>
      <c r="E615" s="28"/>
      <c r="F615" s="261"/>
      <c r="G615" s="545"/>
      <c r="H615" s="265"/>
      <c r="J615" s="545"/>
      <c r="L615" s="209"/>
    </row>
    <row r="616" spans="2:12">
      <c r="B616" s="1"/>
      <c r="C616" s="1"/>
      <c r="D616" s="15"/>
      <c r="E616" s="28"/>
      <c r="F616" s="261"/>
      <c r="G616" s="545"/>
      <c r="H616" s="265"/>
      <c r="J616" s="545"/>
      <c r="L616" s="209"/>
    </row>
    <row r="617" spans="2:12">
      <c r="B617" s="1"/>
      <c r="C617" s="1"/>
      <c r="D617" s="15"/>
      <c r="E617" s="28"/>
      <c r="F617" s="261"/>
      <c r="G617" s="545"/>
      <c r="H617" s="265"/>
      <c r="J617" s="545"/>
      <c r="L617" s="209"/>
    </row>
    <row r="618" spans="2:12">
      <c r="B618" s="1"/>
      <c r="C618" s="1"/>
      <c r="D618" s="15"/>
      <c r="E618" s="28"/>
      <c r="F618" s="261"/>
      <c r="G618" s="545"/>
      <c r="H618" s="265"/>
      <c r="J618" s="545"/>
    </row>
    <row r="619" spans="2:12">
      <c r="B619" s="1"/>
      <c r="C619" s="1"/>
      <c r="D619" s="15"/>
      <c r="E619" s="28"/>
      <c r="F619" s="261"/>
      <c r="G619" s="545"/>
      <c r="H619" s="265"/>
      <c r="J619" s="545"/>
    </row>
    <row r="620" spans="2:12">
      <c r="B620" s="1"/>
      <c r="C620" s="1"/>
      <c r="D620" s="15"/>
      <c r="E620" s="28"/>
      <c r="F620" s="261"/>
      <c r="G620" s="545"/>
      <c r="H620" s="265"/>
      <c r="J620" s="545"/>
    </row>
    <row r="621" spans="2:12">
      <c r="B621" s="1"/>
      <c r="C621" s="1"/>
      <c r="D621" s="15"/>
      <c r="E621" s="28"/>
      <c r="F621" s="261"/>
      <c r="G621" s="545"/>
      <c r="H621" s="265"/>
      <c r="J621" s="545"/>
    </row>
    <row r="622" spans="2:12">
      <c r="B622" s="1"/>
      <c r="C622" s="1"/>
      <c r="D622" s="15"/>
      <c r="E622" s="28"/>
      <c r="F622" s="261"/>
      <c r="G622" s="545"/>
      <c r="H622" s="265"/>
      <c r="J622" s="545"/>
    </row>
    <row r="623" spans="2:12">
      <c r="B623" s="1"/>
      <c r="C623" s="1"/>
      <c r="D623" s="15"/>
      <c r="E623" s="28"/>
      <c r="F623" s="261"/>
      <c r="G623" s="545"/>
      <c r="H623" s="265"/>
      <c r="J623" s="545"/>
    </row>
    <row r="624" spans="2:12">
      <c r="B624" s="1"/>
      <c r="C624" s="1"/>
      <c r="D624" s="15"/>
      <c r="E624" s="28"/>
      <c r="F624" s="261"/>
      <c r="G624" s="545"/>
      <c r="H624" s="265"/>
      <c r="J624" s="545"/>
    </row>
    <row r="625" spans="2:10">
      <c r="B625" s="1"/>
      <c r="C625" s="1"/>
      <c r="D625" s="15"/>
      <c r="E625" s="28"/>
      <c r="F625" s="261"/>
      <c r="G625" s="545"/>
      <c r="H625" s="265"/>
      <c r="J625" s="545"/>
    </row>
    <row r="626" spans="2:10">
      <c r="B626" s="1"/>
      <c r="C626" s="1"/>
      <c r="D626" s="15"/>
      <c r="E626" s="28"/>
      <c r="F626" s="261"/>
      <c r="G626" s="545"/>
      <c r="H626" s="265"/>
      <c r="J626" s="545"/>
    </row>
    <row r="627" spans="2:10">
      <c r="B627" s="1"/>
      <c r="C627" s="1"/>
      <c r="D627" s="15"/>
      <c r="E627" s="28"/>
      <c r="F627" s="261"/>
      <c r="G627" s="545"/>
      <c r="H627" s="265"/>
      <c r="J627" s="545"/>
    </row>
    <row r="628" spans="2:10">
      <c r="B628" s="1"/>
      <c r="C628" s="1"/>
      <c r="D628" s="15"/>
      <c r="E628" s="28"/>
      <c r="F628" s="261"/>
      <c r="G628" s="545"/>
      <c r="H628" s="265"/>
      <c r="J628" s="545"/>
    </row>
    <row r="629" spans="2:10">
      <c r="B629" s="1"/>
      <c r="C629" s="1"/>
      <c r="D629" s="15"/>
      <c r="E629" s="28"/>
      <c r="F629" s="261"/>
      <c r="G629" s="545"/>
      <c r="H629" s="265"/>
      <c r="J629" s="545"/>
    </row>
    <row r="630" spans="2:10">
      <c r="B630" s="1"/>
      <c r="C630" s="1"/>
      <c r="D630" s="15"/>
      <c r="E630" s="28"/>
      <c r="F630" s="261"/>
      <c r="G630" s="545"/>
      <c r="H630" s="265"/>
      <c r="J630" s="545"/>
    </row>
    <row r="631" spans="2:10">
      <c r="B631" s="1"/>
      <c r="C631" s="1"/>
      <c r="D631" s="15"/>
      <c r="E631" s="28"/>
      <c r="F631" s="261"/>
      <c r="G631" s="545"/>
      <c r="H631" s="265"/>
      <c r="J631" s="545"/>
    </row>
    <row r="632" spans="2:10">
      <c r="B632" s="1"/>
      <c r="C632" s="1"/>
      <c r="D632" s="15"/>
      <c r="E632" s="28"/>
      <c r="F632" s="261"/>
      <c r="G632" s="545"/>
      <c r="H632" s="265"/>
      <c r="J632" s="545"/>
    </row>
    <row r="633" spans="2:10">
      <c r="B633" s="1"/>
      <c r="C633" s="1"/>
      <c r="D633" s="15"/>
      <c r="E633" s="28"/>
      <c r="F633" s="261"/>
      <c r="G633" s="545"/>
      <c r="H633" s="265"/>
      <c r="J633" s="545"/>
    </row>
    <row r="634" spans="2:10">
      <c r="B634" s="1"/>
      <c r="C634" s="1"/>
      <c r="D634" s="15"/>
      <c r="E634" s="28"/>
      <c r="F634" s="261"/>
      <c r="G634" s="545"/>
      <c r="H634" s="265"/>
      <c r="J634" s="545"/>
    </row>
    <row r="635" spans="2:10">
      <c r="B635" s="1"/>
      <c r="C635" s="1"/>
      <c r="D635" s="15"/>
      <c r="E635" s="28"/>
      <c r="F635" s="261"/>
      <c r="G635" s="545"/>
      <c r="H635" s="265"/>
      <c r="J635" s="545"/>
    </row>
    <row r="636" spans="2:10">
      <c r="B636" s="1"/>
      <c r="C636" s="1"/>
      <c r="D636" s="15"/>
      <c r="E636" s="28"/>
      <c r="H636" s="265"/>
    </row>
    <row r="637" spans="2:10">
      <c r="B637" s="1"/>
      <c r="C637" s="1"/>
      <c r="D637" s="15"/>
      <c r="E637" s="28"/>
      <c r="H637" s="265"/>
    </row>
    <row r="638" spans="2:10">
      <c r="B638" s="1"/>
      <c r="C638" s="1"/>
      <c r="D638" s="15"/>
      <c r="E638" s="28"/>
      <c r="H638" s="265"/>
    </row>
    <row r="639" spans="2:10">
      <c r="B639" s="1"/>
      <c r="C639" s="1"/>
      <c r="D639" s="15"/>
      <c r="E639" s="28"/>
      <c r="H639" s="265"/>
    </row>
    <row r="640" spans="2:10">
      <c r="B640" s="1"/>
      <c r="C640" s="1"/>
      <c r="D640" s="15"/>
      <c r="E640" s="28"/>
      <c r="H640" s="265"/>
    </row>
    <row r="641" spans="2:8">
      <c r="B641" s="1"/>
      <c r="C641" s="1"/>
      <c r="D641" s="15"/>
      <c r="E641" s="28"/>
      <c r="H641" s="265"/>
    </row>
    <row r="642" spans="2:8">
      <c r="B642" s="1"/>
      <c r="C642" s="1"/>
      <c r="D642" s="15"/>
      <c r="E642" s="28"/>
      <c r="H642" s="265"/>
    </row>
    <row r="643" spans="2:8">
      <c r="B643" s="1"/>
      <c r="C643" s="1"/>
      <c r="D643" s="15"/>
      <c r="E643" s="28"/>
      <c r="H643" s="265"/>
    </row>
    <row r="644" spans="2:8">
      <c r="B644" s="1"/>
      <c r="C644" s="1"/>
      <c r="D644" s="15"/>
      <c r="E644" s="28"/>
      <c r="H644" s="265"/>
    </row>
    <row r="645" spans="2:8">
      <c r="B645" s="1"/>
      <c r="C645" s="1"/>
      <c r="D645" s="15"/>
      <c r="E645" s="28"/>
      <c r="H645" s="265"/>
    </row>
    <row r="646" spans="2:8">
      <c r="B646" s="1"/>
      <c r="C646" s="1"/>
      <c r="D646" s="15"/>
      <c r="E646" s="28"/>
      <c r="H646" s="265"/>
    </row>
    <row r="647" spans="2:8">
      <c r="B647" s="1"/>
      <c r="C647" s="1"/>
      <c r="D647" s="15"/>
      <c r="E647" s="28"/>
      <c r="H647" s="265"/>
    </row>
    <row r="648" spans="2:8">
      <c r="B648" s="1"/>
      <c r="C648" s="1"/>
      <c r="D648" s="15"/>
      <c r="E648" s="28"/>
      <c r="H648" s="265"/>
    </row>
    <row r="649" spans="2:8">
      <c r="B649" s="1"/>
      <c r="C649" s="1"/>
      <c r="D649" s="15"/>
      <c r="E649" s="28"/>
      <c r="H649" s="265"/>
    </row>
    <row r="650" spans="2:8">
      <c r="B650" s="1"/>
      <c r="C650" s="1"/>
      <c r="D650" s="15"/>
      <c r="E650" s="28"/>
      <c r="H650" s="265"/>
    </row>
    <row r="651" spans="2:8">
      <c r="B651" s="1"/>
      <c r="C651" s="1"/>
      <c r="D651" s="15"/>
      <c r="E651" s="28"/>
      <c r="H651" s="265"/>
    </row>
    <row r="652" spans="2:8">
      <c r="B652" s="1"/>
      <c r="C652" s="1"/>
      <c r="D652" s="15"/>
      <c r="E652" s="28"/>
      <c r="H652" s="265"/>
    </row>
    <row r="653" spans="2:8">
      <c r="B653" s="1"/>
      <c r="C653" s="1"/>
      <c r="D653" s="15"/>
      <c r="E653" s="28"/>
      <c r="H653" s="265"/>
    </row>
    <row r="654" spans="2:8">
      <c r="B654" s="1"/>
      <c r="C654" s="1"/>
      <c r="D654" s="15"/>
      <c r="E654" s="28"/>
      <c r="H654" s="265"/>
    </row>
    <row r="655" spans="2:8">
      <c r="B655" s="1"/>
      <c r="C655" s="1"/>
      <c r="D655" s="15"/>
      <c r="E655" s="28"/>
      <c r="H655" s="265"/>
    </row>
    <row r="656" spans="2:8">
      <c r="B656" s="1"/>
      <c r="C656" s="1"/>
      <c r="D656" s="15"/>
      <c r="E656" s="28"/>
      <c r="H656" s="265"/>
    </row>
    <row r="657" spans="2:8">
      <c r="B657" s="1"/>
      <c r="C657" s="1"/>
      <c r="D657" s="15"/>
      <c r="E657" s="28"/>
      <c r="H657" s="265"/>
    </row>
    <row r="658" spans="2:8">
      <c r="B658" s="1"/>
      <c r="C658" s="1"/>
      <c r="D658" s="15"/>
      <c r="E658" s="28"/>
      <c r="H658" s="265"/>
    </row>
    <row r="659" spans="2:8">
      <c r="B659" s="1"/>
      <c r="C659" s="1"/>
      <c r="D659" s="15"/>
      <c r="E659" s="28"/>
      <c r="H659" s="265"/>
    </row>
    <row r="660" spans="2:8">
      <c r="B660" s="1"/>
      <c r="C660" s="1"/>
      <c r="D660" s="15"/>
      <c r="E660" s="28"/>
      <c r="H660" s="265"/>
    </row>
    <row r="661" spans="2:8">
      <c r="B661" s="1"/>
      <c r="C661" s="1"/>
      <c r="D661" s="15"/>
      <c r="E661" s="28"/>
      <c r="H661" s="265"/>
    </row>
    <row r="662" spans="2:8">
      <c r="B662" s="1"/>
      <c r="C662" s="1"/>
      <c r="D662" s="15"/>
      <c r="E662" s="28"/>
      <c r="H662" s="265"/>
    </row>
    <row r="663" spans="2:8">
      <c r="B663" s="1"/>
      <c r="C663" s="1"/>
      <c r="D663" s="15"/>
      <c r="E663" s="28"/>
      <c r="H663" s="265"/>
    </row>
    <row r="664" spans="2:8">
      <c r="B664" s="1"/>
      <c r="C664" s="1"/>
      <c r="D664" s="15"/>
      <c r="E664" s="28"/>
      <c r="H664" s="265"/>
    </row>
    <row r="665" spans="2:8">
      <c r="B665" s="1"/>
      <c r="C665" s="1"/>
      <c r="D665" s="15"/>
      <c r="E665" s="28"/>
      <c r="H665" s="265"/>
    </row>
    <row r="666" spans="2:8">
      <c r="B666" s="1"/>
      <c r="C666" s="1"/>
      <c r="D666" s="15"/>
      <c r="E666" s="28"/>
      <c r="H666" s="265"/>
    </row>
    <row r="667" spans="2:8">
      <c r="B667" s="1"/>
      <c r="C667" s="1"/>
      <c r="D667" s="15"/>
      <c r="E667" s="28"/>
      <c r="H667" s="265"/>
    </row>
    <row r="668" spans="2:8">
      <c r="B668" s="1"/>
      <c r="C668" s="1"/>
      <c r="D668" s="15"/>
      <c r="E668" s="28"/>
      <c r="H668" s="265"/>
    </row>
    <row r="669" spans="2:8">
      <c r="B669" s="1"/>
      <c r="C669" s="1"/>
      <c r="D669" s="15"/>
      <c r="E669" s="28"/>
      <c r="H669" s="265"/>
    </row>
    <row r="670" spans="2:8">
      <c r="B670" s="1"/>
      <c r="C670" s="1"/>
      <c r="D670" s="15"/>
      <c r="E670" s="28"/>
      <c r="H670" s="265"/>
    </row>
    <row r="671" spans="2:8">
      <c r="B671" s="1"/>
      <c r="C671" s="1"/>
      <c r="D671" s="15"/>
      <c r="E671" s="28"/>
      <c r="H671" s="265"/>
    </row>
    <row r="672" spans="2:8">
      <c r="B672" s="1"/>
      <c r="C672" s="1"/>
      <c r="D672" s="15"/>
      <c r="E672" s="28"/>
      <c r="H672" s="265"/>
    </row>
    <row r="673" spans="2:8">
      <c r="B673" s="1"/>
      <c r="C673" s="1"/>
      <c r="D673" s="15"/>
      <c r="E673" s="28"/>
      <c r="H673" s="265"/>
    </row>
    <row r="674" spans="2:8">
      <c r="B674" s="1"/>
      <c r="C674" s="1"/>
      <c r="D674" s="15"/>
      <c r="E674" s="28"/>
      <c r="H674" s="265"/>
    </row>
    <row r="675" spans="2:8">
      <c r="B675" s="1"/>
      <c r="C675" s="1"/>
      <c r="D675" s="15"/>
      <c r="E675" s="28"/>
      <c r="H675" s="265"/>
    </row>
    <row r="676" spans="2:8">
      <c r="B676" s="1"/>
      <c r="C676" s="1"/>
      <c r="D676" s="15"/>
      <c r="E676" s="28"/>
      <c r="H676" s="265"/>
    </row>
    <row r="677" spans="2:8">
      <c r="B677" s="1"/>
      <c r="C677" s="1"/>
      <c r="D677" s="15"/>
      <c r="E677" s="28"/>
      <c r="H677" s="265"/>
    </row>
    <row r="678" spans="2:8">
      <c r="B678" s="1"/>
      <c r="C678" s="1"/>
      <c r="D678" s="15"/>
      <c r="E678" s="28"/>
      <c r="H678" s="265"/>
    </row>
    <row r="679" spans="2:8">
      <c r="B679" s="1"/>
      <c r="C679" s="1"/>
      <c r="D679" s="15"/>
      <c r="E679" s="28"/>
      <c r="H679" s="265"/>
    </row>
    <row r="680" spans="2:8">
      <c r="B680" s="1"/>
      <c r="C680" s="1"/>
      <c r="D680" s="15"/>
      <c r="E680" s="28"/>
      <c r="H680" s="265"/>
    </row>
    <row r="681" spans="2:8">
      <c r="B681" s="1"/>
      <c r="C681" s="1"/>
      <c r="D681" s="15"/>
      <c r="E681" s="28"/>
      <c r="H681" s="265"/>
    </row>
    <row r="682" spans="2:8">
      <c r="B682" s="1"/>
      <c r="C682" s="1"/>
      <c r="D682" s="15"/>
      <c r="E682" s="28"/>
      <c r="H682" s="265"/>
    </row>
    <row r="683" spans="2:8">
      <c r="B683" s="1"/>
      <c r="C683" s="1"/>
      <c r="D683" s="15"/>
      <c r="E683" s="28"/>
      <c r="H683" s="265"/>
    </row>
    <row r="684" spans="2:8">
      <c r="B684" s="1"/>
      <c r="C684" s="1"/>
      <c r="D684" s="15"/>
      <c r="E684" s="28"/>
      <c r="H684" s="265"/>
    </row>
    <row r="685" spans="2:8">
      <c r="B685" s="1"/>
      <c r="C685" s="1"/>
      <c r="D685" s="15"/>
      <c r="E685" s="28"/>
      <c r="H685" s="265"/>
    </row>
    <row r="686" spans="2:8">
      <c r="B686" s="1"/>
      <c r="C686" s="1"/>
      <c r="D686" s="15"/>
      <c r="E686" s="28"/>
      <c r="H686" s="265"/>
    </row>
    <row r="687" spans="2:8">
      <c r="B687" s="1"/>
      <c r="C687" s="1"/>
      <c r="D687" s="15"/>
      <c r="E687" s="28"/>
      <c r="H687" s="265"/>
    </row>
    <row r="688" spans="2:8">
      <c r="B688" s="1"/>
      <c r="C688" s="1"/>
      <c r="D688" s="15"/>
      <c r="E688" s="28"/>
      <c r="H688" s="265"/>
    </row>
    <row r="689" spans="2:8">
      <c r="B689" s="1"/>
      <c r="C689" s="1"/>
      <c r="D689" s="15"/>
      <c r="E689" s="28"/>
      <c r="H689" s="265"/>
    </row>
    <row r="690" spans="2:8">
      <c r="B690" s="1"/>
      <c r="C690" s="1"/>
      <c r="D690" s="15"/>
      <c r="E690" s="28"/>
      <c r="H690" s="265"/>
    </row>
    <row r="691" spans="2:8">
      <c r="B691" s="1"/>
      <c r="C691" s="1"/>
      <c r="D691" s="15"/>
      <c r="E691" s="28"/>
      <c r="H691" s="265"/>
    </row>
    <row r="692" spans="2:8">
      <c r="B692" s="1"/>
      <c r="C692" s="1"/>
      <c r="D692" s="15"/>
      <c r="E692" s="28"/>
      <c r="H692" s="265"/>
    </row>
    <row r="693" spans="2:8">
      <c r="B693" s="1"/>
      <c r="C693" s="1"/>
      <c r="D693" s="15"/>
      <c r="E693" s="28"/>
      <c r="H693" s="265"/>
    </row>
    <row r="694" spans="2:8">
      <c r="B694" s="1"/>
      <c r="C694" s="1"/>
      <c r="D694" s="15"/>
      <c r="E694" s="28"/>
      <c r="H694" s="265"/>
    </row>
    <row r="695" spans="2:8">
      <c r="B695" s="1"/>
      <c r="C695" s="1"/>
      <c r="D695" s="15"/>
      <c r="E695" s="28"/>
      <c r="H695" s="265"/>
    </row>
    <row r="696" spans="2:8">
      <c r="B696" s="1"/>
      <c r="C696" s="1"/>
      <c r="D696" s="15"/>
      <c r="E696" s="28"/>
      <c r="H696" s="265"/>
    </row>
    <row r="697" spans="2:8">
      <c r="B697" s="1"/>
      <c r="C697" s="1"/>
      <c r="D697" s="15"/>
      <c r="E697" s="28"/>
    </row>
    <row r="698" spans="2:8">
      <c r="B698" s="1"/>
      <c r="C698" s="1"/>
      <c r="D698" s="15"/>
      <c r="E698" s="28"/>
    </row>
    <row r="699" spans="2:8">
      <c r="B699" s="1"/>
      <c r="C699" s="1"/>
      <c r="D699" s="15"/>
      <c r="E699" s="28"/>
    </row>
    <row r="700" spans="2:8">
      <c r="B700" s="1"/>
      <c r="C700" s="1"/>
      <c r="D700" s="15"/>
      <c r="E700" s="28"/>
    </row>
    <row r="701" spans="2:8">
      <c r="B701" s="1"/>
      <c r="C701" s="1"/>
      <c r="D701" s="15"/>
      <c r="E701" s="28"/>
    </row>
    <row r="702" spans="2:8">
      <c r="B702" s="1"/>
      <c r="C702" s="1"/>
      <c r="D702" s="15"/>
      <c r="E702" s="25"/>
    </row>
    <row r="703" spans="2:8">
      <c r="B703" s="1"/>
      <c r="C703" s="1"/>
      <c r="D703" s="15"/>
      <c r="E703" s="25"/>
    </row>
    <row r="704" spans="2:8">
      <c r="B704" s="1"/>
      <c r="C704" s="1"/>
      <c r="D704" s="15"/>
      <c r="E704" s="25"/>
    </row>
    <row r="705" spans="2:5">
      <c r="B705" s="1"/>
      <c r="C705" s="1"/>
      <c r="D705" s="15"/>
      <c r="E705" s="25"/>
    </row>
    <row r="706" spans="2:5">
      <c r="B706" s="1"/>
      <c r="C706" s="1"/>
      <c r="D706" s="15"/>
      <c r="E706" s="25"/>
    </row>
    <row r="707" spans="2:5">
      <c r="B707" s="1"/>
      <c r="C707" s="1"/>
      <c r="D707" s="15"/>
      <c r="E707" s="25"/>
    </row>
    <row r="708" spans="2:5">
      <c r="B708" s="1"/>
      <c r="C708" s="1"/>
      <c r="D708" s="15"/>
      <c r="E708" s="25"/>
    </row>
    <row r="709" spans="2:5">
      <c r="B709" s="1"/>
      <c r="C709" s="1"/>
      <c r="D709" s="15"/>
      <c r="E709" s="25"/>
    </row>
    <row r="710" spans="2:5">
      <c r="B710" s="1"/>
      <c r="C710" s="1"/>
      <c r="D710" s="15"/>
      <c r="E710" s="25"/>
    </row>
    <row r="711" spans="2:5">
      <c r="B711" s="1"/>
      <c r="C711" s="1"/>
      <c r="D711" s="15"/>
      <c r="E711" s="25"/>
    </row>
    <row r="712" spans="2:5">
      <c r="B712" s="1"/>
      <c r="C712" s="1"/>
      <c r="D712" s="15"/>
      <c r="E712" s="25"/>
    </row>
    <row r="713" spans="2:5">
      <c r="B713" s="1"/>
      <c r="C713" s="1"/>
      <c r="D713" s="15"/>
      <c r="E713" s="25"/>
    </row>
    <row r="714" spans="2:5">
      <c r="B714" s="1"/>
      <c r="C714" s="1"/>
      <c r="D714" s="15"/>
      <c r="E714" s="25"/>
    </row>
    <row r="715" spans="2:5">
      <c r="B715" s="1"/>
      <c r="C715" s="1"/>
      <c r="D715" s="15"/>
      <c r="E715" s="25"/>
    </row>
    <row r="716" spans="2:5">
      <c r="B716" s="1"/>
      <c r="C716" s="1"/>
      <c r="D716" s="15"/>
      <c r="E716" s="25"/>
    </row>
    <row r="717" spans="2:5">
      <c r="B717" s="1"/>
      <c r="C717" s="1"/>
      <c r="D717" s="15"/>
      <c r="E717" s="25"/>
    </row>
    <row r="718" spans="2:5">
      <c r="B718" s="1"/>
      <c r="C718" s="1"/>
      <c r="D718" s="15"/>
      <c r="E718" s="25"/>
    </row>
    <row r="719" spans="2:5">
      <c r="B719" s="1"/>
      <c r="C719" s="1"/>
      <c r="D719" s="15"/>
      <c r="E719" s="25"/>
    </row>
    <row r="720" spans="2:5">
      <c r="B720" s="1"/>
      <c r="C720" s="1"/>
      <c r="D720" s="15"/>
      <c r="E720" s="25"/>
    </row>
    <row r="721" spans="2:5">
      <c r="B721" s="1"/>
      <c r="C721" s="1"/>
      <c r="D721" s="15"/>
      <c r="E721" s="25"/>
    </row>
    <row r="722" spans="2:5">
      <c r="B722" s="1"/>
      <c r="C722" s="1"/>
      <c r="D722" s="15"/>
      <c r="E722" s="25"/>
    </row>
    <row r="723" spans="2:5">
      <c r="B723" s="1"/>
      <c r="C723" s="1"/>
      <c r="D723" s="15"/>
      <c r="E723" s="25"/>
    </row>
    <row r="724" spans="2:5">
      <c r="B724" s="1"/>
      <c r="C724" s="1"/>
      <c r="D724" s="15"/>
      <c r="E724" s="25"/>
    </row>
    <row r="725" spans="2:5">
      <c r="B725" s="1"/>
      <c r="C725" s="1"/>
      <c r="D725" s="15"/>
      <c r="E725" s="25"/>
    </row>
    <row r="726" spans="2:5">
      <c r="B726" s="1"/>
      <c r="C726" s="1"/>
      <c r="D726" s="15"/>
      <c r="E726" s="25"/>
    </row>
    <row r="727" spans="2:5">
      <c r="B727" s="1"/>
      <c r="C727" s="1"/>
      <c r="D727" s="15"/>
      <c r="E727" s="25"/>
    </row>
    <row r="728" spans="2:5">
      <c r="B728" s="1"/>
      <c r="C728" s="1"/>
      <c r="D728" s="15"/>
      <c r="E728" s="25"/>
    </row>
    <row r="729" spans="2:5">
      <c r="B729" s="1"/>
      <c r="C729" s="1"/>
      <c r="D729" s="15"/>
      <c r="E729" s="25"/>
    </row>
    <row r="730" spans="2:5">
      <c r="B730" s="1"/>
      <c r="C730" s="1"/>
      <c r="D730" s="15"/>
      <c r="E730" s="25"/>
    </row>
    <row r="731" spans="2:5">
      <c r="B731" s="1"/>
      <c r="C731" s="1"/>
      <c r="D731" s="15"/>
      <c r="E731" s="25"/>
    </row>
    <row r="732" spans="2:5">
      <c r="B732" s="1"/>
      <c r="C732" s="1"/>
      <c r="D732" s="15"/>
      <c r="E732" s="25"/>
    </row>
    <row r="733" spans="2:5">
      <c r="B733" s="1"/>
      <c r="C733" s="1"/>
      <c r="D733" s="15"/>
      <c r="E733" s="25"/>
    </row>
    <row r="734" spans="2:5">
      <c r="B734" s="1"/>
      <c r="C734" s="1"/>
      <c r="D734" s="15"/>
      <c r="E734" s="25"/>
    </row>
    <row r="735" spans="2:5">
      <c r="B735" s="1"/>
      <c r="C735" s="1"/>
      <c r="D735" s="15"/>
      <c r="E735" s="25"/>
    </row>
    <row r="736" spans="2:5">
      <c r="B736" s="1"/>
      <c r="C736" s="1"/>
      <c r="D736" s="15"/>
      <c r="E736" s="25"/>
    </row>
    <row r="737" spans="2:5">
      <c r="B737" s="1"/>
      <c r="C737" s="1"/>
      <c r="D737" s="15"/>
      <c r="E737" s="25"/>
    </row>
    <row r="738" spans="2:5">
      <c r="B738" s="1"/>
      <c r="C738" s="1"/>
      <c r="D738" s="15"/>
      <c r="E738" s="25"/>
    </row>
    <row r="739" spans="2:5">
      <c r="B739" s="1"/>
      <c r="C739" s="1"/>
      <c r="D739" s="15"/>
      <c r="E739" s="25"/>
    </row>
    <row r="740" spans="2:5">
      <c r="B740" s="1"/>
      <c r="C740" s="1"/>
      <c r="D740" s="15"/>
      <c r="E740" s="25"/>
    </row>
    <row r="741" spans="2:5">
      <c r="B741" s="1"/>
      <c r="C741" s="1"/>
      <c r="D741" s="15"/>
      <c r="E741" s="25"/>
    </row>
    <row r="742" spans="2:5">
      <c r="B742" s="1"/>
      <c r="C742" s="1"/>
      <c r="D742" s="15"/>
      <c r="E742" s="25"/>
    </row>
    <row r="743" spans="2:5">
      <c r="B743" s="1"/>
      <c r="C743" s="1"/>
      <c r="D743" s="15"/>
      <c r="E743" s="25"/>
    </row>
    <row r="744" spans="2:5">
      <c r="B744" s="1"/>
      <c r="C744" s="1"/>
      <c r="D744" s="15"/>
      <c r="E744" s="25"/>
    </row>
    <row r="745" spans="2:5">
      <c r="B745" s="1"/>
      <c r="C745" s="1"/>
      <c r="D745" s="15"/>
      <c r="E745" s="25"/>
    </row>
    <row r="746" spans="2:5">
      <c r="B746" s="1"/>
      <c r="C746" s="1"/>
      <c r="D746" s="15"/>
      <c r="E746" s="25"/>
    </row>
    <row r="747" spans="2:5">
      <c r="B747" s="1"/>
      <c r="C747" s="1"/>
      <c r="D747" s="15"/>
      <c r="E747" s="25"/>
    </row>
    <row r="748" spans="2:5">
      <c r="B748" s="1"/>
      <c r="C748" s="1"/>
      <c r="D748" s="15"/>
      <c r="E748" s="25"/>
    </row>
    <row r="749" spans="2:5">
      <c r="B749" s="1"/>
      <c r="C749" s="1"/>
      <c r="D749" s="15"/>
      <c r="E749" s="25"/>
    </row>
    <row r="750" spans="2:5">
      <c r="B750" s="1"/>
      <c r="C750" s="1"/>
      <c r="D750" s="15"/>
      <c r="E750" s="25"/>
    </row>
    <row r="751" spans="2:5">
      <c r="B751" s="1"/>
      <c r="C751" s="1"/>
      <c r="D751" s="15"/>
      <c r="E751" s="25"/>
    </row>
    <row r="752" spans="2:5">
      <c r="B752" s="1"/>
      <c r="C752" s="1"/>
      <c r="D752" s="15"/>
      <c r="E752" s="25"/>
    </row>
    <row r="753" spans="2:5">
      <c r="B753" s="1"/>
      <c r="C753" s="1"/>
      <c r="D753" s="15"/>
      <c r="E753" s="25"/>
    </row>
    <row r="754" spans="2:5">
      <c r="B754" s="1"/>
      <c r="C754" s="1"/>
      <c r="D754" s="15"/>
      <c r="E754" s="25"/>
    </row>
    <row r="755" spans="2:5">
      <c r="B755" s="1"/>
      <c r="C755" s="1"/>
      <c r="D755" s="15"/>
      <c r="E755" s="25"/>
    </row>
    <row r="756" spans="2:5">
      <c r="B756" s="1"/>
      <c r="C756" s="1"/>
      <c r="D756" s="15"/>
      <c r="E756" s="25"/>
    </row>
    <row r="757" spans="2:5">
      <c r="B757" s="1"/>
      <c r="C757" s="1"/>
      <c r="D757" s="15"/>
      <c r="E757" s="25"/>
    </row>
    <row r="758" spans="2:5">
      <c r="B758" s="1"/>
      <c r="C758" s="1"/>
      <c r="D758" s="15"/>
      <c r="E758" s="25"/>
    </row>
    <row r="759" spans="2:5">
      <c r="B759" s="1"/>
      <c r="C759" s="1"/>
      <c r="D759" s="15"/>
      <c r="E759" s="25"/>
    </row>
    <row r="760" spans="2:5">
      <c r="B760" s="1"/>
      <c r="C760" s="1"/>
      <c r="D760" s="15"/>
      <c r="E760" s="25"/>
    </row>
    <row r="761" spans="2:5">
      <c r="B761" s="1"/>
      <c r="C761" s="1"/>
      <c r="D761" s="15"/>
      <c r="E761" s="25"/>
    </row>
    <row r="762" spans="2:5">
      <c r="B762" s="1"/>
      <c r="C762" s="1"/>
      <c r="D762" s="15"/>
      <c r="E762" s="25"/>
    </row>
    <row r="763" spans="2:5">
      <c r="B763" s="1"/>
      <c r="C763" s="1"/>
      <c r="D763" s="15"/>
      <c r="E763" s="25"/>
    </row>
    <row r="764" spans="2:5">
      <c r="B764" s="1"/>
      <c r="C764" s="1"/>
      <c r="D764" s="15"/>
      <c r="E764" s="25"/>
    </row>
    <row r="765" spans="2:5">
      <c r="B765" s="1"/>
      <c r="C765" s="1"/>
      <c r="D765" s="15"/>
      <c r="E765" s="25"/>
    </row>
    <row r="766" spans="2:5">
      <c r="B766" s="1"/>
      <c r="C766" s="1"/>
      <c r="D766" s="15"/>
      <c r="E766" s="25"/>
    </row>
    <row r="767" spans="2:5">
      <c r="B767" s="1"/>
      <c r="C767" s="1"/>
      <c r="D767" s="15"/>
      <c r="E767" s="25"/>
    </row>
    <row r="768" spans="2:5">
      <c r="B768" s="1"/>
      <c r="C768" s="1"/>
      <c r="D768" s="15"/>
      <c r="E768" s="25"/>
    </row>
    <row r="769" spans="2:5">
      <c r="B769" s="1"/>
      <c r="C769" s="1"/>
      <c r="D769" s="15"/>
      <c r="E769" s="25"/>
    </row>
    <row r="770" spans="2:5">
      <c r="B770" s="1"/>
      <c r="C770" s="1"/>
      <c r="D770" s="15"/>
      <c r="E770" s="25"/>
    </row>
    <row r="771" spans="2:5">
      <c r="B771" s="1"/>
      <c r="C771" s="1"/>
      <c r="D771" s="15"/>
      <c r="E771" s="25"/>
    </row>
    <row r="772" spans="2:5">
      <c r="B772" s="1"/>
      <c r="C772" s="1"/>
      <c r="D772" s="15"/>
      <c r="E772" s="25"/>
    </row>
    <row r="773" spans="2:5">
      <c r="B773" s="1"/>
      <c r="C773" s="1"/>
      <c r="D773" s="15"/>
      <c r="E773" s="25"/>
    </row>
    <row r="774" spans="2:5">
      <c r="B774" s="1"/>
      <c r="C774" s="1"/>
      <c r="D774" s="15"/>
      <c r="E774" s="25"/>
    </row>
    <row r="775" spans="2:5">
      <c r="B775" s="1"/>
      <c r="C775" s="1"/>
      <c r="D775" s="15"/>
      <c r="E775" s="25"/>
    </row>
    <row r="776" spans="2:5">
      <c r="B776" s="1"/>
      <c r="C776" s="1"/>
      <c r="D776" s="15"/>
      <c r="E776" s="25"/>
    </row>
    <row r="777" spans="2:5">
      <c r="B777" s="1"/>
      <c r="C777" s="1"/>
      <c r="D777" s="15"/>
      <c r="E777" s="25"/>
    </row>
    <row r="778" spans="2:5">
      <c r="D778" s="12"/>
    </row>
    <row r="779" spans="2:5">
      <c r="D779" s="12"/>
    </row>
  </sheetData>
  <conditionalFormatting sqref="D397">
    <cfRule type="cellIs" dxfId="34" priority="1" stopIfTrue="1" operator="equal">
      <formula>"#N/A"</formula>
    </cfRule>
  </conditionalFormatting>
  <dataValidations count="1">
    <dataValidation type="decimal" allowBlank="1" showInputMessage="1" showErrorMessage="1" sqref="F9 E10:E19 F13 F17 F5 H334:H375">
      <formula1>-9999</formula1>
      <formula2>9999</formula2>
    </dataValidation>
  </dataValidation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778"/>
  <sheetViews>
    <sheetView workbookViewId="0">
      <selection activeCell="M21" sqref="M21"/>
    </sheetView>
  </sheetViews>
  <sheetFormatPr defaultColWidth="9.140625" defaultRowHeight="15"/>
  <cols>
    <col min="1" max="1" width="2.7109375" style="3" customWidth="1"/>
    <col min="2" max="2" width="19" style="3" customWidth="1"/>
    <col min="3" max="3" width="40.42578125" style="3" customWidth="1"/>
    <col min="4" max="4" width="44" style="3" customWidth="1"/>
    <col min="5" max="5" width="9.42578125" style="26" customWidth="1"/>
    <col min="6" max="6" width="14.28515625" style="7" customWidth="1"/>
    <col min="7" max="7" width="14.5703125" style="288" customWidth="1"/>
    <col min="8" max="8" width="5.7109375" style="305" customWidth="1"/>
    <col min="9" max="9" width="12" style="50" customWidth="1"/>
    <col min="10" max="10" width="15.140625" style="221" customWidth="1"/>
    <col min="11" max="11" width="3.42578125" style="3" customWidth="1"/>
    <col min="12" max="12" width="20.28515625" style="221" customWidth="1"/>
    <col min="13" max="13" width="20.28515625" style="3" customWidth="1"/>
    <col min="14" max="14" width="3.7109375" style="3" customWidth="1"/>
    <col min="15" max="15" width="12" style="3" customWidth="1"/>
    <col min="16" max="16" width="6.28515625" style="3" customWidth="1"/>
    <col min="17" max="16384" width="9.140625" style="3"/>
  </cols>
  <sheetData>
    <row r="1" spans="2:18" ht="16.5" customHeight="1">
      <c r="C1" s="2" t="s">
        <v>0</v>
      </c>
      <c r="D1" s="2" t="s">
        <v>1</v>
      </c>
      <c r="E1" s="25"/>
      <c r="F1" s="2"/>
      <c r="G1" s="285"/>
      <c r="H1" s="224"/>
      <c r="I1" s="293"/>
      <c r="J1" s="213"/>
      <c r="K1" s="2"/>
      <c r="L1" s="213"/>
      <c r="M1" s="2"/>
      <c r="N1" s="2"/>
      <c r="O1" s="2"/>
      <c r="P1" s="2"/>
      <c r="Q1" s="2"/>
    </row>
    <row r="2" spans="2:18" ht="33.75" customHeight="1">
      <c r="B2" s="175" t="s">
        <v>2</v>
      </c>
      <c r="C2" s="239" t="s">
        <v>122</v>
      </c>
      <c r="D2" s="239" t="s">
        <v>183</v>
      </c>
      <c r="E2" s="25"/>
      <c r="G2" s="286" t="s">
        <v>119</v>
      </c>
      <c r="H2" s="296"/>
      <c r="I2" s="294"/>
      <c r="J2" s="279" t="s">
        <v>120</v>
      </c>
      <c r="K2" s="120"/>
      <c r="L2" s="281" t="s">
        <v>152</v>
      </c>
      <c r="M2" s="281" t="s">
        <v>149</v>
      </c>
      <c r="Q2" s="2"/>
      <c r="R2" s="2"/>
    </row>
    <row r="3" spans="2:18" ht="35.25" customHeight="1">
      <c r="B3" s="176" t="s">
        <v>3</v>
      </c>
      <c r="C3" s="177" t="s">
        <v>148</v>
      </c>
      <c r="D3" s="177" t="s">
        <v>148</v>
      </c>
      <c r="F3" s="59"/>
      <c r="G3" s="56"/>
      <c r="H3" s="56"/>
      <c r="I3" s="56"/>
      <c r="J3" s="56"/>
      <c r="L3" s="269" t="s">
        <v>181</v>
      </c>
      <c r="M3" s="282" t="s">
        <v>180</v>
      </c>
      <c r="O3" s="53"/>
      <c r="P3" s="7"/>
      <c r="Q3" s="7"/>
    </row>
    <row r="4" spans="2:18">
      <c r="F4" s="56"/>
      <c r="G4" s="287"/>
      <c r="H4" s="297"/>
      <c r="I4" s="230"/>
      <c r="J4" s="280"/>
      <c r="L4" s="219"/>
      <c r="M4" s="60"/>
      <c r="O4" s="60"/>
      <c r="P4" s="7"/>
      <c r="Q4" s="7"/>
    </row>
    <row r="5" spans="2:18">
      <c r="F5" s="160" t="s">
        <v>17</v>
      </c>
      <c r="G5" s="215" t="s">
        <v>23</v>
      </c>
      <c r="H5" s="298"/>
      <c r="I5" s="159" t="s">
        <v>17</v>
      </c>
      <c r="J5" s="220" t="s">
        <v>23</v>
      </c>
      <c r="K5" s="74"/>
      <c r="L5" s="222" t="s">
        <v>11</v>
      </c>
      <c r="N5" s="74"/>
      <c r="O5" s="60"/>
      <c r="P5" s="7"/>
      <c r="Q5" s="7"/>
    </row>
    <row r="6" spans="2:18">
      <c r="F6" s="84">
        <v>41305</v>
      </c>
      <c r="G6" s="288">
        <v>2.8502529999999999</v>
      </c>
      <c r="H6" s="298"/>
      <c r="I6" s="84">
        <v>41305</v>
      </c>
      <c r="J6" s="214">
        <v>8.5898000000000002E-2</v>
      </c>
      <c r="K6" s="63"/>
      <c r="L6" s="223">
        <v>2.9361509999999997</v>
      </c>
      <c r="M6" s="83">
        <v>2.9255307373496804E-2</v>
      </c>
      <c r="N6" s="63"/>
      <c r="O6" s="60"/>
    </row>
    <row r="7" spans="2:18">
      <c r="F7" s="84">
        <v>41333</v>
      </c>
      <c r="G7" s="288">
        <v>2.8975390000000001</v>
      </c>
      <c r="H7" s="298"/>
      <c r="I7" s="84">
        <v>41333</v>
      </c>
      <c r="J7" s="214">
        <v>8.7917999999999996E-2</v>
      </c>
      <c r="K7" s="63"/>
      <c r="L7" s="223">
        <v>2.9854570000000002</v>
      </c>
      <c r="M7" s="83">
        <v>2.9448757761374553E-2</v>
      </c>
      <c r="N7" s="63"/>
      <c r="O7" s="60"/>
      <c r="P7" s="53"/>
    </row>
    <row r="8" spans="2:18">
      <c r="F8" s="84">
        <v>41364</v>
      </c>
      <c r="G8" s="288">
        <v>3.244599</v>
      </c>
      <c r="H8" s="298"/>
      <c r="I8" s="84">
        <v>41364</v>
      </c>
      <c r="J8" s="214">
        <v>9.8155999999999993E-2</v>
      </c>
      <c r="K8" s="63"/>
      <c r="L8" s="223">
        <v>3.3427549999999999</v>
      </c>
      <c r="M8" s="83">
        <v>2.9363803210226296E-2</v>
      </c>
      <c r="N8" s="63"/>
      <c r="O8" s="60"/>
      <c r="P8" s="60"/>
    </row>
    <row r="9" spans="2:18">
      <c r="E9" s="31"/>
      <c r="F9" s="84">
        <v>41394</v>
      </c>
      <c r="G9" s="288">
        <v>3.251134</v>
      </c>
      <c r="H9" s="298"/>
      <c r="I9" s="84">
        <v>41394</v>
      </c>
      <c r="J9" s="214">
        <v>9.9289000000000002E-2</v>
      </c>
      <c r="K9" s="63"/>
      <c r="L9" s="223">
        <v>3.3504230000000002</v>
      </c>
      <c r="M9" s="83">
        <v>2.9634765520652168E-2</v>
      </c>
      <c r="N9" s="63"/>
      <c r="O9" s="60"/>
      <c r="P9" s="77"/>
      <c r="Q9" s="50"/>
    </row>
    <row r="10" spans="2:18">
      <c r="E10" s="31"/>
      <c r="F10" s="84">
        <v>41425</v>
      </c>
      <c r="G10" s="288">
        <v>3.5455570000000001</v>
      </c>
      <c r="H10" s="298"/>
      <c r="I10" s="84">
        <v>41425</v>
      </c>
      <c r="J10" s="214">
        <v>0.103048</v>
      </c>
      <c r="K10" s="63"/>
      <c r="L10" s="223">
        <v>3.6486049999999999</v>
      </c>
      <c r="M10" s="83">
        <v>2.8243123056620269E-2</v>
      </c>
      <c r="N10" s="63"/>
      <c r="O10" s="60"/>
      <c r="P10" s="46"/>
      <c r="Q10" s="50"/>
    </row>
    <row r="11" spans="2:18">
      <c r="E11" s="31"/>
      <c r="F11" s="84">
        <v>41455</v>
      </c>
      <c r="G11" s="288">
        <v>3.5049630000000001</v>
      </c>
      <c r="H11" s="298"/>
      <c r="I11" s="84">
        <v>41455</v>
      </c>
      <c r="J11" s="214">
        <v>0.10902100000000001</v>
      </c>
      <c r="K11" s="63"/>
      <c r="L11" s="223">
        <v>3.6139839999999999</v>
      </c>
      <c r="M11" s="83">
        <v>3.0166431284698553E-2</v>
      </c>
      <c r="N11" s="63"/>
      <c r="O11" s="60"/>
      <c r="P11" s="46"/>
      <c r="Q11" s="50"/>
    </row>
    <row r="12" spans="2:18">
      <c r="E12" s="31"/>
      <c r="F12" s="84">
        <v>41486</v>
      </c>
      <c r="G12" s="288">
        <v>3.4720589999999998</v>
      </c>
      <c r="H12" s="298"/>
      <c r="I12" s="84">
        <v>41486</v>
      </c>
      <c r="J12" s="214">
        <v>0.133022</v>
      </c>
      <c r="K12" s="64"/>
      <c r="L12" s="223">
        <v>3.6050809999999998</v>
      </c>
      <c r="M12" s="83">
        <v>3.689847745445942E-2</v>
      </c>
      <c r="N12" s="63"/>
      <c r="O12" s="60"/>
      <c r="P12" s="46"/>
      <c r="Q12" s="50"/>
    </row>
    <row r="13" spans="2:18">
      <c r="E13" s="31"/>
      <c r="F13" s="84">
        <v>41517</v>
      </c>
      <c r="G13" s="288">
        <v>3.3359899999999998</v>
      </c>
      <c r="H13" s="298"/>
      <c r="I13" s="84">
        <v>41517</v>
      </c>
      <c r="J13" s="214">
        <v>0.118134</v>
      </c>
      <c r="K13" s="63"/>
      <c r="L13" s="223">
        <v>3.4541239999999998</v>
      </c>
      <c r="M13" s="83">
        <v>3.4200856715045552E-2</v>
      </c>
      <c r="N13" s="63"/>
      <c r="O13" s="60"/>
      <c r="P13" s="46"/>
      <c r="Q13" s="50"/>
    </row>
    <row r="14" spans="2:18">
      <c r="E14" s="31"/>
      <c r="F14" s="84">
        <v>41547</v>
      </c>
      <c r="G14" s="288">
        <v>3.1981099999999998</v>
      </c>
      <c r="H14" s="298"/>
      <c r="I14" s="84">
        <v>41547</v>
      </c>
      <c r="J14" s="214">
        <v>0.108266</v>
      </c>
      <c r="K14" s="63"/>
      <c r="L14" s="223">
        <v>3.3063759999999998</v>
      </c>
      <c r="M14" s="83">
        <v>3.2744612228010367E-2</v>
      </c>
      <c r="N14" s="63"/>
      <c r="O14" s="60"/>
      <c r="P14" s="46"/>
      <c r="Q14" s="50"/>
    </row>
    <row r="15" spans="2:18">
      <c r="E15" s="31"/>
      <c r="F15" s="84">
        <v>41578</v>
      </c>
      <c r="G15" s="288">
        <v>3.2423540000000002</v>
      </c>
      <c r="H15" s="298"/>
      <c r="I15" s="84">
        <v>41578</v>
      </c>
      <c r="J15" s="214">
        <v>0.11132499999999999</v>
      </c>
      <c r="K15" s="63"/>
      <c r="L15" s="223">
        <v>3.3536790000000001</v>
      </c>
      <c r="M15" s="83">
        <v>3.3194888359917567E-2</v>
      </c>
      <c r="N15" s="63"/>
      <c r="O15" s="60"/>
      <c r="P15" s="46"/>
      <c r="Q15" s="50"/>
    </row>
    <row r="16" spans="2:18">
      <c r="E16" s="31"/>
      <c r="F16" s="84">
        <v>41608</v>
      </c>
      <c r="G16" s="288">
        <v>3.088578</v>
      </c>
      <c r="H16" s="298"/>
      <c r="I16" s="84">
        <v>41608</v>
      </c>
      <c r="J16" s="214">
        <v>0.101643</v>
      </c>
      <c r="K16" s="63"/>
      <c r="L16" s="223">
        <v>3.1902210000000002</v>
      </c>
      <c r="M16" s="83">
        <v>3.1860802119978521E-2</v>
      </c>
      <c r="N16" s="63"/>
      <c r="O16" s="60"/>
      <c r="P16" s="46"/>
      <c r="Q16" s="50"/>
    </row>
    <row r="17" spans="2:17">
      <c r="E17" s="31"/>
      <c r="F17" s="84">
        <v>41639</v>
      </c>
      <c r="G17" s="288">
        <v>3.2302279999999999</v>
      </c>
      <c r="H17" s="298"/>
      <c r="I17" s="84">
        <v>41639</v>
      </c>
      <c r="J17" s="214">
        <v>9.6790000000000001E-2</v>
      </c>
      <c r="K17" s="63"/>
      <c r="L17" s="223">
        <v>3.3270179999999998</v>
      </c>
      <c r="M17" s="83">
        <v>2.9092117926623782E-2</v>
      </c>
      <c r="N17" s="63"/>
      <c r="O17" s="60"/>
      <c r="P17" s="46"/>
      <c r="Q17" s="50"/>
    </row>
    <row r="18" spans="2:17">
      <c r="E18" s="31"/>
      <c r="F18" s="84">
        <v>41670</v>
      </c>
      <c r="G18" s="288">
        <v>2.80213</v>
      </c>
      <c r="H18" s="298"/>
      <c r="I18" s="84">
        <v>41670</v>
      </c>
      <c r="J18" s="214">
        <v>8.5823999999999998E-2</v>
      </c>
      <c r="K18" s="63"/>
      <c r="L18" s="223">
        <v>2.8879540000000001</v>
      </c>
      <c r="M18" s="83">
        <v>2.9717924869994465E-2</v>
      </c>
      <c r="N18" s="63"/>
      <c r="O18" s="60"/>
      <c r="P18" s="46"/>
      <c r="Q18" s="50"/>
    </row>
    <row r="19" spans="2:17">
      <c r="E19" s="31"/>
      <c r="F19" s="84">
        <v>41698</v>
      </c>
      <c r="G19" s="288">
        <v>2.7767849999999998</v>
      </c>
      <c r="H19" s="299"/>
      <c r="I19" s="84">
        <v>41698</v>
      </c>
      <c r="J19" s="214">
        <v>8.8840000000000002E-2</v>
      </c>
      <c r="K19" s="63"/>
      <c r="L19" s="223">
        <v>2.8656249999999996</v>
      </c>
      <c r="M19" s="83">
        <v>3.1001962922573616E-2</v>
      </c>
      <c r="N19" s="63"/>
      <c r="O19" s="60"/>
      <c r="P19" s="46"/>
      <c r="Q19" s="50"/>
    </row>
    <row r="20" spans="2:17">
      <c r="E20" s="31"/>
      <c r="F20" s="84">
        <v>41729</v>
      </c>
      <c r="G20" s="288">
        <v>3.1889349999999999</v>
      </c>
      <c r="H20" s="299"/>
      <c r="I20" s="84">
        <v>41729</v>
      </c>
      <c r="J20" s="214">
        <v>0.102893</v>
      </c>
      <c r="K20" s="63"/>
      <c r="L20" s="223">
        <v>3.2918279999999998</v>
      </c>
      <c r="M20" s="83">
        <v>3.1257100917787932E-2</v>
      </c>
      <c r="N20" s="63"/>
      <c r="O20" s="60"/>
      <c r="P20" s="46"/>
      <c r="Q20" s="50"/>
    </row>
    <row r="21" spans="2:17">
      <c r="E21" s="31"/>
      <c r="F21" s="84">
        <v>41759</v>
      </c>
      <c r="G21" s="288">
        <v>3.2083059999999999</v>
      </c>
      <c r="H21" s="300"/>
      <c r="I21" s="84">
        <v>41759</v>
      </c>
      <c r="J21" s="214">
        <v>9.8616999999999996E-2</v>
      </c>
      <c r="K21" s="63"/>
      <c r="L21" s="223">
        <v>3.3069229999999998</v>
      </c>
      <c r="M21" s="83">
        <v>2.9821377758115324E-2</v>
      </c>
      <c r="N21" s="63"/>
      <c r="O21" s="60"/>
      <c r="P21" s="46"/>
      <c r="Q21" s="50"/>
    </row>
    <row r="22" spans="2:17">
      <c r="E22" s="31"/>
      <c r="F22" s="84">
        <v>41790</v>
      </c>
      <c r="G22" s="288">
        <v>3.3541660000000002</v>
      </c>
      <c r="H22" s="300"/>
      <c r="I22" s="84">
        <v>41790</v>
      </c>
      <c r="J22" s="214">
        <v>0.104547</v>
      </c>
      <c r="K22" s="63"/>
      <c r="L22" s="223">
        <v>3.4587130000000004</v>
      </c>
      <c r="M22" s="83">
        <v>3.0227139401274403E-2</v>
      </c>
      <c r="N22" s="63"/>
      <c r="O22" s="60"/>
      <c r="P22" s="46"/>
      <c r="Q22" s="50"/>
    </row>
    <row r="23" spans="2:17">
      <c r="F23" s="84">
        <v>41820</v>
      </c>
      <c r="G23" s="288">
        <v>3.3018540000000001</v>
      </c>
      <c r="H23" s="300"/>
      <c r="I23" s="84">
        <v>41820</v>
      </c>
      <c r="J23" s="214">
        <v>0.109418</v>
      </c>
      <c r="K23" s="63"/>
      <c r="L23" s="223">
        <v>3.4112719999999999</v>
      </c>
      <c r="M23" s="83">
        <v>3.20754252372722E-2</v>
      </c>
      <c r="N23" s="63"/>
      <c r="O23" s="60"/>
      <c r="P23" s="46"/>
      <c r="Q23" s="50"/>
    </row>
    <row r="24" spans="2:17">
      <c r="F24" s="84">
        <v>41851</v>
      </c>
      <c r="G24" s="216">
        <v>3.380531</v>
      </c>
      <c r="H24" s="301"/>
      <c r="I24" s="84">
        <v>41851</v>
      </c>
      <c r="J24" s="214">
        <v>0.12357600000000001</v>
      </c>
      <c r="K24" s="63"/>
      <c r="L24" s="223">
        <v>3.5041069999999999</v>
      </c>
      <c r="M24" s="83">
        <v>3.526604638499909E-2</v>
      </c>
      <c r="N24" s="63"/>
      <c r="O24" s="60"/>
      <c r="P24" s="46"/>
      <c r="Q24" s="50"/>
    </row>
    <row r="25" spans="2:17" ht="15.75">
      <c r="B25" s="9" t="str">
        <f ca="1">"Joonis "&amp;IF(ISERROR(CELL("Filename",B1)),RIGHT(CELL("Failinimi",B1),LEN(CELL("Failinimi",B1))-FIND("]",CELL("Failinimi",B1))),RIGHT(CELL("Filename",B1),LEN(CELL("Filename",B1))-FIND("]",CELL("Filename",B1))))&amp;". "&amp;C2</f>
        <v>Joonis 2.6. Pangaautomaatidest sularaha väljavõtmise tehingute arv</v>
      </c>
      <c r="F25" s="84">
        <v>41882</v>
      </c>
      <c r="G25" s="217">
        <v>3.1779169999999999</v>
      </c>
      <c r="H25" s="302"/>
      <c r="I25" s="84">
        <v>41882</v>
      </c>
      <c r="J25" s="214">
        <v>0.114728</v>
      </c>
      <c r="K25" s="63"/>
      <c r="L25" s="223">
        <v>3.2926449999999998</v>
      </c>
      <c r="M25" s="83">
        <v>3.4843719866551055E-2</v>
      </c>
      <c r="N25" s="63"/>
      <c r="O25" s="60"/>
      <c r="P25" s="46"/>
      <c r="Q25" s="50"/>
    </row>
    <row r="26" spans="2:17">
      <c r="B26" s="10" t="str">
        <f>IF(ISNUMBER(SEARCH(",",C3)),"Allikad: ","Allikas: ")&amp;C3</f>
        <v>Allikas: Eesti Pank.</v>
      </c>
      <c r="F26" s="84">
        <v>41912</v>
      </c>
      <c r="G26" s="217">
        <v>3.0979920000000001</v>
      </c>
      <c r="H26" s="302"/>
      <c r="I26" s="84">
        <v>41912</v>
      </c>
      <c r="J26" s="214">
        <v>0.112432</v>
      </c>
      <c r="K26" s="63"/>
      <c r="L26" s="223">
        <v>3.2104240000000002</v>
      </c>
      <c r="M26" s="83">
        <v>3.5020919355200436E-2</v>
      </c>
      <c r="N26" s="63"/>
      <c r="O26" s="60"/>
      <c r="P26" s="46"/>
      <c r="Q26" s="50"/>
    </row>
    <row r="27" spans="2:17">
      <c r="F27" s="84">
        <v>41943</v>
      </c>
      <c r="G27" s="217">
        <v>3.1622170000000001</v>
      </c>
      <c r="H27" s="302"/>
      <c r="I27" s="84">
        <v>41943</v>
      </c>
      <c r="J27" s="214">
        <v>0.110596</v>
      </c>
      <c r="K27" s="63"/>
      <c r="L27" s="223">
        <v>3.2728130000000002</v>
      </c>
      <c r="M27" s="83">
        <v>3.3792337050726699E-2</v>
      </c>
      <c r="N27" s="63"/>
      <c r="O27" s="60"/>
      <c r="P27" s="46"/>
      <c r="Q27" s="50"/>
    </row>
    <row r="28" spans="2:17" ht="15.75">
      <c r="B28" s="9" t="str">
        <f ca="1">"Figure "&amp;IF(ISERROR(CELL("Filename",B1)),RIGHT(CELL("Failinimi",B1),LEN(CELL("Failinimi",B1))-FIND("]",CELL("Failinimi",B1))),RIGHT(CELL("Filename",B1),LEN(CELL("Filename",B1))-FIND("]",CELL("Filename",B1))))&amp;". "&amp;D2</f>
        <v>Figure 2.6. Number of cash withdrawal transactions from ATMs</v>
      </c>
      <c r="F28" s="84">
        <v>41973</v>
      </c>
      <c r="G28" s="217">
        <v>2.989655</v>
      </c>
      <c r="H28" s="301"/>
      <c r="I28" s="84">
        <v>41973</v>
      </c>
      <c r="J28" s="214">
        <v>9.9556000000000006E-2</v>
      </c>
      <c r="K28" s="63"/>
      <c r="L28" s="223">
        <v>3.0892110000000002</v>
      </c>
      <c r="M28" s="83">
        <v>3.2226999062220096E-2</v>
      </c>
      <c r="N28" s="63"/>
      <c r="O28" s="60"/>
      <c r="P28" s="46"/>
      <c r="Q28" s="50"/>
    </row>
    <row r="29" spans="2:17">
      <c r="B29" s="11" t="str">
        <f>"Source: "&amp;D3</f>
        <v>Source: Eesti Pank.</v>
      </c>
      <c r="F29" s="84">
        <v>42004</v>
      </c>
      <c r="G29" s="217">
        <v>3.1389179999999999</v>
      </c>
      <c r="H29" s="302"/>
      <c r="I29" s="84">
        <v>42004</v>
      </c>
      <c r="J29" s="214">
        <v>0.10206</v>
      </c>
      <c r="K29" s="63"/>
      <c r="L29" s="223">
        <v>3.2409779999999997</v>
      </c>
      <c r="M29" s="83">
        <v>3.149049453590861E-2</v>
      </c>
      <c r="N29" s="63"/>
      <c r="O29" s="60"/>
      <c r="P29" s="46"/>
      <c r="Q29" s="50"/>
    </row>
    <row r="30" spans="2:17">
      <c r="F30" s="84">
        <v>42035</v>
      </c>
      <c r="G30" s="217">
        <v>2.7478590000000001</v>
      </c>
      <c r="H30" s="302"/>
      <c r="I30" s="84">
        <v>42035</v>
      </c>
      <c r="J30" s="214">
        <v>8.9827000000000004E-2</v>
      </c>
      <c r="K30" s="63"/>
      <c r="L30" s="223">
        <v>2.8376860000000002</v>
      </c>
      <c r="M30" s="83">
        <v>3.1655017503698438E-2</v>
      </c>
      <c r="N30" s="63"/>
      <c r="O30" s="60"/>
      <c r="P30" s="46"/>
      <c r="Q30" s="50"/>
    </row>
    <row r="31" spans="2:17">
      <c r="F31" s="84">
        <v>42063</v>
      </c>
      <c r="G31" s="217">
        <v>2.7359990000000001</v>
      </c>
      <c r="H31" s="303"/>
      <c r="I31" s="84">
        <v>42063</v>
      </c>
      <c r="J31" s="214">
        <v>9.2917E-2</v>
      </c>
      <c r="K31" s="63"/>
      <c r="L31" s="223">
        <v>2.828916</v>
      </c>
      <c r="M31" s="83">
        <v>3.2845443272264005E-2</v>
      </c>
      <c r="N31" s="63"/>
      <c r="O31" s="60"/>
      <c r="P31" s="46"/>
      <c r="Q31" s="50"/>
    </row>
    <row r="32" spans="2:17">
      <c r="F32" s="84">
        <v>42094</v>
      </c>
      <c r="G32" s="217">
        <v>3.0428440000000001</v>
      </c>
      <c r="H32" s="301"/>
      <c r="I32" s="84">
        <v>42094</v>
      </c>
      <c r="J32" s="214">
        <v>0.11211699999999999</v>
      </c>
      <c r="K32" s="63"/>
      <c r="L32" s="223">
        <v>3.1549610000000001</v>
      </c>
      <c r="M32" s="83">
        <v>3.5536730881934826E-2</v>
      </c>
      <c r="N32" s="63"/>
      <c r="O32" s="60"/>
      <c r="P32" s="46"/>
      <c r="Q32" s="50"/>
    </row>
    <row r="33" spans="2:17">
      <c r="B33" s="29"/>
      <c r="F33" s="84">
        <v>42124</v>
      </c>
      <c r="G33" s="217">
        <v>3.132536</v>
      </c>
      <c r="H33" s="303"/>
      <c r="I33" s="84">
        <v>42124</v>
      </c>
      <c r="J33" s="214">
        <v>0.103615</v>
      </c>
      <c r="K33" s="63"/>
      <c r="L33" s="223">
        <v>3.236151</v>
      </c>
      <c r="M33" s="83">
        <v>3.2017974439388024E-2</v>
      </c>
      <c r="N33" s="63"/>
      <c r="O33" s="60"/>
      <c r="P33" s="46"/>
      <c r="Q33" s="50"/>
    </row>
    <row r="34" spans="2:17">
      <c r="F34" s="84">
        <v>42155</v>
      </c>
      <c r="G34" s="217">
        <v>3.2960340000000001</v>
      </c>
      <c r="H34" s="303"/>
      <c r="I34" s="84">
        <v>42155</v>
      </c>
      <c r="J34" s="214">
        <v>0.11017200000000001</v>
      </c>
      <c r="K34" s="63"/>
      <c r="L34" s="223">
        <v>3.4062060000000001</v>
      </c>
      <c r="M34" s="83">
        <v>3.2344491202234982E-2</v>
      </c>
      <c r="N34" s="63"/>
      <c r="O34" s="60"/>
      <c r="P34" s="46"/>
      <c r="Q34" s="50"/>
    </row>
    <row r="35" spans="2:17">
      <c r="C35" s="32"/>
      <c r="F35" s="84">
        <v>42185</v>
      </c>
      <c r="G35" s="217">
        <v>3.2721800000000001</v>
      </c>
      <c r="H35" s="303"/>
      <c r="I35" s="84">
        <v>42185</v>
      </c>
      <c r="J35" s="214">
        <v>0.119352</v>
      </c>
      <c r="K35" s="63"/>
      <c r="L35" s="223">
        <v>3.3915320000000002</v>
      </c>
      <c r="M35" s="83">
        <v>3.5191176141047761E-2</v>
      </c>
      <c r="N35" s="63"/>
      <c r="O35" s="60"/>
      <c r="P35" s="46"/>
      <c r="Q35" s="50"/>
    </row>
    <row r="36" spans="2:17">
      <c r="F36" s="84">
        <v>42216</v>
      </c>
      <c r="G36" s="217">
        <v>3.3909929999999999</v>
      </c>
      <c r="H36" s="301"/>
      <c r="I36" s="84">
        <v>42216</v>
      </c>
      <c r="J36" s="214">
        <v>0.133821</v>
      </c>
      <c r="K36" s="63"/>
      <c r="L36" s="223">
        <v>3.5248140000000001</v>
      </c>
      <c r="M36" s="83">
        <v>3.7965407536397662E-2</v>
      </c>
      <c r="N36" s="63"/>
      <c r="O36" s="60"/>
      <c r="P36" s="46"/>
      <c r="Q36" s="50"/>
    </row>
    <row r="37" spans="2:17">
      <c r="F37" s="84">
        <v>42247</v>
      </c>
      <c r="G37" s="217">
        <v>3.185038</v>
      </c>
      <c r="H37" s="303"/>
      <c r="I37" s="84">
        <v>42247</v>
      </c>
      <c r="J37" s="214">
        <v>0.12595600000000001</v>
      </c>
      <c r="K37" s="63"/>
      <c r="L37" s="223">
        <v>3.310994</v>
      </c>
      <c r="M37" s="83">
        <v>3.8041748188006382E-2</v>
      </c>
      <c r="N37" s="63"/>
      <c r="O37" s="60"/>
      <c r="P37" s="46"/>
      <c r="Q37" s="50"/>
    </row>
    <row r="38" spans="2:17">
      <c r="F38" s="84">
        <v>42277</v>
      </c>
      <c r="G38" s="217">
        <v>3.0579079999999998</v>
      </c>
      <c r="H38" s="303"/>
      <c r="I38" s="84">
        <v>42277</v>
      </c>
      <c r="J38" s="214">
        <v>0.116664</v>
      </c>
      <c r="K38" s="63"/>
      <c r="L38" s="223">
        <v>3.1745719999999999</v>
      </c>
      <c r="M38" s="83">
        <v>3.6749520880295046E-2</v>
      </c>
      <c r="N38" s="63"/>
      <c r="O38" s="60"/>
      <c r="P38" s="46"/>
      <c r="Q38" s="50"/>
    </row>
    <row r="39" spans="2:17">
      <c r="F39" s="84">
        <v>42308</v>
      </c>
      <c r="G39" s="217">
        <v>3.1240269999999999</v>
      </c>
      <c r="H39" s="303"/>
      <c r="I39" s="84">
        <v>42308</v>
      </c>
      <c r="J39" s="214">
        <v>0.11538</v>
      </c>
      <c r="K39" s="63"/>
      <c r="L39" s="223">
        <v>3.2394069999999999</v>
      </c>
      <c r="M39" s="83">
        <v>3.5617630016851851E-2</v>
      </c>
      <c r="N39" s="63"/>
      <c r="O39" s="60"/>
      <c r="P39" s="46"/>
      <c r="Q39" s="50"/>
    </row>
    <row r="40" spans="2:17">
      <c r="F40" s="84">
        <v>42338</v>
      </c>
      <c r="G40" s="217">
        <v>2.9198219999999999</v>
      </c>
      <c r="H40" s="301"/>
      <c r="I40" s="84">
        <v>42338</v>
      </c>
      <c r="J40" s="214">
        <v>0.105263</v>
      </c>
      <c r="K40" s="63"/>
      <c r="L40" s="223">
        <v>3.0250849999999998</v>
      </c>
      <c r="M40" s="83">
        <v>3.4796708191670647E-2</v>
      </c>
      <c r="N40" s="63"/>
      <c r="O40" s="60"/>
      <c r="P40" s="46"/>
      <c r="Q40" s="50"/>
    </row>
    <row r="41" spans="2:17">
      <c r="F41" s="84">
        <v>42369</v>
      </c>
      <c r="G41" s="217">
        <v>3.147834</v>
      </c>
      <c r="H41" s="303"/>
      <c r="I41" s="84">
        <v>42369</v>
      </c>
      <c r="J41" s="214">
        <v>0.103616</v>
      </c>
      <c r="K41" s="63"/>
      <c r="L41" s="223">
        <v>3.2514500000000002</v>
      </c>
      <c r="M41" s="83">
        <v>3.1867628288917253E-2</v>
      </c>
      <c r="N41" s="63"/>
      <c r="O41" s="60"/>
      <c r="P41" s="46"/>
      <c r="Q41" s="50"/>
    </row>
    <row r="42" spans="2:17">
      <c r="F42" s="84">
        <v>42400</v>
      </c>
      <c r="G42" s="217">
        <v>2.5527839999999999</v>
      </c>
      <c r="H42" s="303"/>
      <c r="I42" s="84">
        <v>42400</v>
      </c>
      <c r="J42" s="214">
        <v>9.0250999999999998E-2</v>
      </c>
      <c r="K42" s="63"/>
      <c r="L42" s="223">
        <v>2.6430349999999998</v>
      </c>
      <c r="M42" s="83">
        <v>3.4146729044450791E-2</v>
      </c>
      <c r="N42" s="63"/>
      <c r="O42" s="60"/>
      <c r="P42" s="46"/>
      <c r="Q42" s="50"/>
    </row>
    <row r="43" spans="2:17">
      <c r="F43" s="84">
        <v>42429</v>
      </c>
      <c r="G43" s="217">
        <v>2.6843750000000002</v>
      </c>
      <c r="H43" s="303"/>
      <c r="I43" s="84">
        <v>42429</v>
      </c>
      <c r="J43" s="214">
        <v>0.10069</v>
      </c>
      <c r="K43" s="63"/>
      <c r="L43" s="223">
        <v>2.7850650000000003</v>
      </c>
      <c r="M43" s="83">
        <v>3.6153554764430988E-2</v>
      </c>
      <c r="N43" s="63"/>
      <c r="O43" s="60"/>
      <c r="P43" s="46"/>
      <c r="Q43" s="50"/>
    </row>
    <row r="44" spans="2:17">
      <c r="F44" s="84">
        <v>42460</v>
      </c>
      <c r="G44" s="217">
        <v>3.0358909999999999</v>
      </c>
      <c r="H44" s="302"/>
      <c r="I44" s="84">
        <v>42460</v>
      </c>
      <c r="J44" s="214">
        <v>0.108088</v>
      </c>
      <c r="K44" s="63"/>
      <c r="L44" s="223">
        <v>3.1439789999999999</v>
      </c>
      <c r="M44" s="83">
        <v>3.4379364493210676E-2</v>
      </c>
      <c r="N44" s="63"/>
      <c r="O44" s="60"/>
      <c r="P44" s="46"/>
      <c r="Q44" s="50"/>
    </row>
    <row r="45" spans="2:17">
      <c r="F45" s="84">
        <v>42490</v>
      </c>
      <c r="G45" s="217">
        <v>3.099275</v>
      </c>
      <c r="H45" s="302"/>
      <c r="I45" s="84">
        <v>42490</v>
      </c>
      <c r="J45" s="214">
        <v>0.10959000000000001</v>
      </c>
      <c r="K45" s="63"/>
      <c r="L45" s="223">
        <v>3.2088649999999999</v>
      </c>
      <c r="M45" s="83">
        <v>3.4152262560126406E-2</v>
      </c>
      <c r="N45" s="63"/>
      <c r="O45" s="60"/>
      <c r="P45" s="46"/>
      <c r="Q45" s="50"/>
    </row>
    <row r="46" spans="2:17">
      <c r="F46" s="84">
        <v>42521</v>
      </c>
      <c r="G46" s="217">
        <v>3.296789</v>
      </c>
      <c r="H46" s="302"/>
      <c r="I46" s="84">
        <v>42521</v>
      </c>
      <c r="J46" s="214">
        <v>0.11609</v>
      </c>
      <c r="K46" s="63"/>
      <c r="L46" s="223">
        <v>3.4128789999999998</v>
      </c>
      <c r="M46" s="83">
        <v>3.4015269805932176E-2</v>
      </c>
      <c r="N46" s="63"/>
      <c r="O46" s="60"/>
      <c r="P46" s="46"/>
      <c r="Q46" s="50"/>
    </row>
    <row r="47" spans="2:17">
      <c r="F47" s="84">
        <v>42551</v>
      </c>
      <c r="G47" s="217">
        <v>3.2364920000000001</v>
      </c>
      <c r="H47" s="302"/>
      <c r="I47" s="84">
        <v>42551</v>
      </c>
      <c r="J47" s="214">
        <v>0.12241</v>
      </c>
      <c r="K47" s="63"/>
      <c r="L47" s="223">
        <v>3.3589020000000001</v>
      </c>
      <c r="M47" s="83">
        <v>3.644345682011562E-2</v>
      </c>
      <c r="N47" s="63"/>
      <c r="O47" s="60"/>
      <c r="P47" s="46"/>
      <c r="Q47" s="50"/>
    </row>
    <row r="48" spans="2:17">
      <c r="F48" s="84">
        <v>42582</v>
      </c>
      <c r="G48" s="217">
        <v>3.2048930000000002</v>
      </c>
      <c r="H48" s="302"/>
      <c r="I48" s="84">
        <v>42582</v>
      </c>
      <c r="J48" s="214">
        <v>0.136964</v>
      </c>
      <c r="K48" s="63"/>
      <c r="L48" s="223">
        <v>3.3418570000000001</v>
      </c>
      <c r="M48" s="83">
        <v>4.0984398793844259E-2</v>
      </c>
      <c r="N48" s="63"/>
      <c r="O48" s="60"/>
      <c r="P48" s="46"/>
      <c r="Q48" s="50"/>
    </row>
    <row r="49" spans="6:17">
      <c r="F49" s="84">
        <v>42613</v>
      </c>
      <c r="G49" s="217">
        <v>3.0568300000000002</v>
      </c>
      <c r="H49" s="302"/>
      <c r="I49" s="84">
        <v>42613</v>
      </c>
      <c r="J49" s="214">
        <v>0.131517</v>
      </c>
      <c r="K49" s="63"/>
      <c r="L49" s="223">
        <v>3.1883470000000003</v>
      </c>
      <c r="M49" s="83">
        <v>4.1249274310481254E-2</v>
      </c>
      <c r="N49" s="63"/>
      <c r="O49" s="60"/>
      <c r="P49" s="46"/>
      <c r="Q49" s="50"/>
    </row>
    <row r="50" spans="6:17">
      <c r="F50" s="84">
        <v>42643</v>
      </c>
      <c r="G50" s="217">
        <v>2.928245</v>
      </c>
      <c r="H50" s="302"/>
      <c r="I50" s="84">
        <v>42643</v>
      </c>
      <c r="J50" s="214">
        <v>0.12038699999999999</v>
      </c>
      <c r="K50" s="63"/>
      <c r="L50" s="223">
        <v>3.048632</v>
      </c>
      <c r="M50" s="83">
        <v>3.948885926540166E-2</v>
      </c>
      <c r="N50" s="63"/>
      <c r="O50" s="60"/>
      <c r="P50" s="46"/>
      <c r="Q50" s="50"/>
    </row>
    <row r="51" spans="6:17">
      <c r="F51" s="84">
        <v>42674</v>
      </c>
      <c r="G51" s="217">
        <v>2.8465289999999999</v>
      </c>
      <c r="H51" s="302"/>
      <c r="I51" s="84">
        <v>42674</v>
      </c>
      <c r="J51" s="214">
        <v>0.113623</v>
      </c>
      <c r="K51" s="63"/>
      <c r="L51" s="223">
        <v>2.9601519999999999</v>
      </c>
      <c r="M51" s="83">
        <v>3.8384177569259957E-2</v>
      </c>
      <c r="N51" s="63"/>
      <c r="O51" s="60"/>
      <c r="P51" s="46"/>
      <c r="Q51" s="50"/>
    </row>
    <row r="52" spans="6:17">
      <c r="F52" s="84">
        <v>42704</v>
      </c>
      <c r="G52" s="217">
        <v>2.9631159999999999</v>
      </c>
      <c r="H52" s="302"/>
      <c r="I52" s="84">
        <v>42704</v>
      </c>
      <c r="J52" s="214">
        <v>0.110516</v>
      </c>
      <c r="K52" s="63"/>
      <c r="L52" s="223">
        <v>3.0736319999999999</v>
      </c>
      <c r="M52" s="83">
        <v>3.5956158707353386E-2</v>
      </c>
      <c r="N52" s="63"/>
      <c r="O52" s="60"/>
      <c r="P52" s="46"/>
      <c r="Q52" s="50"/>
    </row>
    <row r="53" spans="6:17">
      <c r="F53" s="84">
        <v>42735</v>
      </c>
      <c r="G53" s="217">
        <v>2.7210640000000001</v>
      </c>
      <c r="H53" s="302"/>
      <c r="I53" s="84">
        <v>42735</v>
      </c>
      <c r="J53" s="214">
        <v>0.105755</v>
      </c>
      <c r="K53" s="63"/>
      <c r="L53" s="223">
        <v>2.826819</v>
      </c>
      <c r="M53" s="83">
        <v>3.7411309319768972E-2</v>
      </c>
      <c r="N53" s="63"/>
      <c r="O53" s="60"/>
      <c r="P53" s="46"/>
      <c r="Q53" s="50"/>
    </row>
    <row r="54" spans="6:17">
      <c r="F54" s="84">
        <v>42766</v>
      </c>
      <c r="G54" s="217">
        <v>2.5982859999999999</v>
      </c>
      <c r="H54" s="302"/>
      <c r="I54" s="84">
        <v>42766</v>
      </c>
      <c r="J54" s="214">
        <v>0.10367700000000001</v>
      </c>
      <c r="K54" s="63"/>
      <c r="L54" s="223">
        <v>2.7019629999999997</v>
      </c>
      <c r="M54" s="83">
        <v>3.8370991756733905E-2</v>
      </c>
      <c r="N54" s="63"/>
      <c r="O54" s="60"/>
      <c r="P54" s="46"/>
      <c r="Q54" s="50"/>
    </row>
    <row r="55" spans="6:17">
      <c r="F55" s="84">
        <v>42794</v>
      </c>
      <c r="G55" s="217">
        <v>2.7951579999999998</v>
      </c>
      <c r="H55" s="302"/>
      <c r="I55" s="84">
        <v>42794</v>
      </c>
      <c r="J55" s="214">
        <v>0.111123</v>
      </c>
      <c r="K55" s="63"/>
      <c r="L55" s="223">
        <v>2.9062809999999999</v>
      </c>
      <c r="M55" s="83">
        <v>3.823546312280196E-2</v>
      </c>
      <c r="N55" s="63"/>
      <c r="O55" s="60"/>
      <c r="P55" s="46"/>
      <c r="Q55" s="50"/>
    </row>
    <row r="56" spans="6:17">
      <c r="F56" s="84">
        <v>42825</v>
      </c>
      <c r="G56" s="217">
        <v>2.871407</v>
      </c>
      <c r="H56" s="302"/>
      <c r="I56" s="84">
        <v>42825</v>
      </c>
      <c r="J56" s="214">
        <v>0.119947</v>
      </c>
      <c r="K56" s="63"/>
      <c r="L56" s="223">
        <v>2.9913539999999998</v>
      </c>
      <c r="M56" s="83">
        <v>4.0097895468072318E-2</v>
      </c>
      <c r="N56" s="63"/>
      <c r="O56" s="60"/>
      <c r="P56" s="46"/>
      <c r="Q56" s="50"/>
    </row>
    <row r="57" spans="6:17">
      <c r="F57" s="84">
        <v>42855</v>
      </c>
      <c r="G57" s="217">
        <v>2.859057</v>
      </c>
      <c r="H57" s="302"/>
      <c r="I57" s="84">
        <v>42855</v>
      </c>
      <c r="J57" s="214">
        <v>0.110057</v>
      </c>
      <c r="K57" s="63"/>
      <c r="L57" s="223">
        <v>2.9691139999999998</v>
      </c>
      <c r="M57" s="83">
        <v>3.7067286739411155E-2</v>
      </c>
      <c r="N57" s="63"/>
      <c r="O57" s="60"/>
      <c r="P57" s="46"/>
      <c r="Q57" s="50"/>
    </row>
    <row r="58" spans="6:17">
      <c r="F58" s="84">
        <v>42886</v>
      </c>
      <c r="G58" s="217">
        <v>3.1035080000000002</v>
      </c>
      <c r="H58" s="302"/>
      <c r="I58" s="84">
        <v>42886</v>
      </c>
      <c r="J58" s="214">
        <v>0.12646299999999999</v>
      </c>
      <c r="K58" s="63"/>
      <c r="L58" s="223">
        <v>3.2299709999999999</v>
      </c>
      <c r="M58" s="83">
        <v>3.9152983107278667E-2</v>
      </c>
      <c r="N58" s="63"/>
      <c r="O58" s="60"/>
      <c r="P58" s="46"/>
      <c r="Q58" s="50"/>
    </row>
    <row r="59" spans="6:17">
      <c r="F59" s="84">
        <v>42916</v>
      </c>
      <c r="G59" s="217">
        <v>3.1564179999999999</v>
      </c>
      <c r="H59" s="302"/>
      <c r="I59" s="84">
        <v>42916</v>
      </c>
      <c r="J59" s="214">
        <v>0.13184499999999999</v>
      </c>
      <c r="K59" s="63"/>
      <c r="L59" s="223">
        <v>3.2882629999999997</v>
      </c>
      <c r="M59" s="83">
        <v>4.0095637119050391E-2</v>
      </c>
      <c r="N59" s="63"/>
      <c r="O59" s="60"/>
      <c r="P59" s="46"/>
      <c r="Q59" s="50"/>
    </row>
    <row r="60" spans="6:17">
      <c r="F60" s="84">
        <v>42947</v>
      </c>
      <c r="G60" s="217">
        <v>3.1307589999999998</v>
      </c>
      <c r="H60" s="302"/>
      <c r="I60" s="84">
        <v>42947</v>
      </c>
      <c r="J60" s="214">
        <v>0.151839</v>
      </c>
      <c r="K60" s="63"/>
      <c r="L60" s="223">
        <v>3.2825979999999997</v>
      </c>
      <c r="M60" s="83">
        <v>4.6255740118040657E-2</v>
      </c>
      <c r="N60" s="63"/>
      <c r="O60" s="60"/>
      <c r="P60" s="46"/>
      <c r="Q60" s="50"/>
    </row>
    <row r="61" spans="6:17">
      <c r="F61" s="84">
        <v>42978</v>
      </c>
      <c r="G61" s="288">
        <v>3.0602830000000001</v>
      </c>
      <c r="H61" s="303"/>
      <c r="I61" s="84">
        <v>42978</v>
      </c>
      <c r="J61" s="214">
        <v>0.14308100000000001</v>
      </c>
      <c r="K61" s="63"/>
      <c r="L61" s="223">
        <v>3.2033640000000001</v>
      </c>
      <c r="M61" s="83">
        <v>4.4665857517284954E-2</v>
      </c>
      <c r="N61" s="63"/>
      <c r="O61" s="60"/>
      <c r="P61" s="46"/>
      <c r="Q61" s="50"/>
    </row>
    <row r="62" spans="6:17">
      <c r="F62" s="84">
        <v>43008</v>
      </c>
      <c r="G62" s="288">
        <v>2.9377490000000002</v>
      </c>
      <c r="H62" s="303"/>
      <c r="I62" s="84">
        <v>43008</v>
      </c>
      <c r="J62" s="214">
        <v>0.12733800000000001</v>
      </c>
      <c r="K62" s="63"/>
      <c r="L62" s="223">
        <v>3.0650870000000001</v>
      </c>
      <c r="M62" s="83">
        <v>4.1544660885645332E-2</v>
      </c>
      <c r="N62" s="63"/>
      <c r="O62" s="60"/>
      <c r="P62" s="46"/>
      <c r="Q62" s="50"/>
    </row>
    <row r="63" spans="6:17">
      <c r="F63" s="84">
        <v>43039</v>
      </c>
      <c r="G63" s="288">
        <v>2.8944239999999999</v>
      </c>
      <c r="H63" s="303"/>
      <c r="I63" s="84">
        <v>43039</v>
      </c>
      <c r="J63" s="214">
        <v>0.13126099999999999</v>
      </c>
      <c r="K63" s="63"/>
      <c r="L63" s="223">
        <v>3.0256849999999997</v>
      </c>
      <c r="M63" s="83">
        <v>4.3382242368257107E-2</v>
      </c>
      <c r="N63" s="63"/>
      <c r="O63" s="60"/>
      <c r="P63" s="46"/>
      <c r="Q63" s="50"/>
    </row>
    <row r="64" spans="6:17">
      <c r="F64" s="84">
        <v>43069</v>
      </c>
      <c r="G64" s="288">
        <v>2.7460270000000002</v>
      </c>
      <c r="H64" s="303"/>
      <c r="I64" s="84">
        <v>43069</v>
      </c>
      <c r="J64" s="214">
        <v>0.119563</v>
      </c>
      <c r="K64" s="63"/>
      <c r="L64" s="223">
        <v>2.8655900000000001</v>
      </c>
      <c r="M64" s="83">
        <v>4.172369389898764E-2</v>
      </c>
      <c r="N64" s="63"/>
      <c r="O64" s="60"/>
      <c r="P64" s="46"/>
      <c r="Q64" s="50"/>
    </row>
    <row r="65" spans="6:17">
      <c r="F65" s="84">
        <v>43100</v>
      </c>
      <c r="G65" s="288">
        <v>2.9714860000000001</v>
      </c>
      <c r="H65" s="303"/>
      <c r="I65" s="84">
        <v>43100</v>
      </c>
      <c r="J65" s="214">
        <v>0.117038</v>
      </c>
      <c r="K65" s="63"/>
      <c r="L65" s="223">
        <v>3.088524</v>
      </c>
      <c r="M65" s="83">
        <v>3.7894476455420129E-2</v>
      </c>
      <c r="N65" s="63"/>
      <c r="O65" s="60"/>
      <c r="P65" s="46"/>
      <c r="Q65" s="50"/>
    </row>
    <row r="66" spans="6:17">
      <c r="F66" s="84">
        <v>43131</v>
      </c>
      <c r="G66" s="288">
        <v>2.5409099999999998</v>
      </c>
      <c r="H66" s="303"/>
      <c r="I66" s="84">
        <v>43131</v>
      </c>
      <c r="J66" s="214">
        <v>0.112237</v>
      </c>
      <c r="K66" s="63"/>
      <c r="L66" s="223">
        <v>2.6531469999999997</v>
      </c>
      <c r="M66" s="83">
        <v>4.2303347684843701E-2</v>
      </c>
      <c r="N66" s="63"/>
      <c r="O66" s="60"/>
      <c r="P66" s="46"/>
      <c r="Q66" s="50"/>
    </row>
    <row r="67" spans="6:17">
      <c r="F67" s="84">
        <v>43159</v>
      </c>
      <c r="G67" s="288">
        <v>2.4515950000000002</v>
      </c>
      <c r="H67" s="303"/>
      <c r="I67" s="84">
        <v>43159</v>
      </c>
      <c r="J67" s="214">
        <v>0.107905</v>
      </c>
      <c r="K67" s="63"/>
      <c r="L67" s="223">
        <v>2.5595000000000003</v>
      </c>
      <c r="M67" s="83">
        <v>4.2158624731392848E-2</v>
      </c>
      <c r="N67" s="63"/>
      <c r="O67" s="60"/>
      <c r="P67" s="46"/>
      <c r="Q67" s="50"/>
    </row>
    <row r="68" spans="6:17">
      <c r="F68" s="84">
        <v>43190</v>
      </c>
      <c r="G68" s="288">
        <v>2.7845200000000001</v>
      </c>
      <c r="H68" s="277"/>
      <c r="I68" s="84">
        <v>43190</v>
      </c>
      <c r="J68" s="214">
        <v>0.11959400000000001</v>
      </c>
      <c r="K68" s="63"/>
      <c r="L68" s="223">
        <v>2.9041140000000003</v>
      </c>
      <c r="M68" s="83">
        <v>4.1180890281855322E-2</v>
      </c>
      <c r="N68" s="63"/>
      <c r="O68" s="60"/>
      <c r="P68" s="46"/>
      <c r="Q68" s="50"/>
    </row>
    <row r="69" spans="6:17">
      <c r="F69" s="84">
        <v>43220</v>
      </c>
      <c r="G69" s="288">
        <v>2.8583690000000002</v>
      </c>
      <c r="H69" s="277"/>
      <c r="I69" s="84">
        <v>43220</v>
      </c>
      <c r="J69" s="214">
        <v>0.126502</v>
      </c>
      <c r="K69" s="63"/>
      <c r="L69" s="223">
        <v>2.9848710000000001</v>
      </c>
      <c r="M69" s="83">
        <v>4.2381061024077758E-2</v>
      </c>
      <c r="N69" s="63"/>
      <c r="O69" s="60"/>
      <c r="P69" s="46"/>
      <c r="Q69" s="50"/>
    </row>
    <row r="70" spans="6:17">
      <c r="F70" s="84">
        <v>43251</v>
      </c>
      <c r="G70" s="288">
        <v>3.1648040000000002</v>
      </c>
      <c r="H70" s="277"/>
      <c r="I70" s="84">
        <v>43251</v>
      </c>
      <c r="J70" s="214">
        <v>0.134523</v>
      </c>
      <c r="K70" s="63"/>
      <c r="L70" s="223">
        <v>3.2993270000000003</v>
      </c>
      <c r="M70" s="83">
        <v>4.0772860647034982E-2</v>
      </c>
      <c r="N70" s="63"/>
      <c r="O70" s="60"/>
      <c r="P70" s="46"/>
      <c r="Q70" s="50"/>
    </row>
    <row r="71" spans="6:17">
      <c r="F71" s="84">
        <v>43281</v>
      </c>
      <c r="G71" s="288">
        <v>3.1527620000000001</v>
      </c>
      <c r="H71" s="277"/>
      <c r="I71" s="84">
        <v>43281</v>
      </c>
      <c r="J71" s="214">
        <v>0.14010700000000001</v>
      </c>
      <c r="K71" s="63"/>
      <c r="L71" s="223">
        <v>3.292869</v>
      </c>
      <c r="M71" s="83">
        <v>4.2548610345567957E-2</v>
      </c>
      <c r="N71" s="63"/>
      <c r="O71" s="60"/>
      <c r="P71" s="46"/>
      <c r="Q71" s="50"/>
    </row>
    <row r="72" spans="6:17">
      <c r="F72" s="84">
        <v>43312</v>
      </c>
      <c r="G72" s="288">
        <v>2.9863339999999998</v>
      </c>
      <c r="H72" s="277"/>
      <c r="I72" s="84">
        <v>43312</v>
      </c>
      <c r="J72" s="214">
        <v>0.16127</v>
      </c>
      <c r="K72" s="63"/>
      <c r="L72" s="223">
        <v>3.1476039999999998</v>
      </c>
      <c r="M72" s="83">
        <v>5.1235797133311563E-2</v>
      </c>
      <c r="N72" s="63"/>
      <c r="O72" s="60"/>
      <c r="P72" s="46"/>
      <c r="Q72" s="50"/>
    </row>
    <row r="73" spans="6:17">
      <c r="F73" s="84">
        <v>43343</v>
      </c>
      <c r="G73" s="288">
        <v>2.8812060000000002</v>
      </c>
      <c r="H73" s="277"/>
      <c r="I73" s="84">
        <v>43343</v>
      </c>
      <c r="J73" s="214">
        <v>0.14899899999999999</v>
      </c>
      <c r="K73" s="63"/>
      <c r="L73" s="223">
        <v>3.030205</v>
      </c>
      <c r="M73" s="83">
        <v>4.9171260690283325E-2</v>
      </c>
      <c r="N73" s="63"/>
      <c r="O73" s="60"/>
      <c r="P73" s="46"/>
      <c r="Q73" s="50"/>
    </row>
    <row r="74" spans="6:17">
      <c r="F74" s="84">
        <v>43373</v>
      </c>
      <c r="G74" s="288">
        <v>2.727217</v>
      </c>
      <c r="H74" s="277"/>
      <c r="I74" s="84">
        <v>43373</v>
      </c>
      <c r="J74" s="214">
        <v>0.13156899999999999</v>
      </c>
      <c r="K74" s="63"/>
      <c r="L74" s="223">
        <v>2.8587859999999998</v>
      </c>
      <c r="M74" s="83">
        <v>4.6022682355377424E-2</v>
      </c>
      <c r="N74" s="63"/>
      <c r="O74" s="60"/>
      <c r="P74" s="46"/>
      <c r="Q74" s="50"/>
    </row>
    <row r="75" spans="6:17">
      <c r="F75" s="84">
        <v>43404</v>
      </c>
      <c r="G75" s="288">
        <v>2.7723390000000001</v>
      </c>
      <c r="H75" s="277"/>
      <c r="I75" s="84">
        <v>43404</v>
      </c>
      <c r="J75" s="214">
        <v>0.13628899999999999</v>
      </c>
      <c r="K75" s="63"/>
      <c r="L75" s="223">
        <v>2.9086280000000002</v>
      </c>
      <c r="M75" s="83">
        <v>4.685679983827426E-2</v>
      </c>
      <c r="N75" s="63"/>
      <c r="O75" s="60"/>
      <c r="P75" s="46"/>
      <c r="Q75" s="50"/>
    </row>
    <row r="76" spans="6:17">
      <c r="F76" s="84">
        <v>43434</v>
      </c>
      <c r="G76" s="288">
        <v>2.651764</v>
      </c>
      <c r="H76" s="277"/>
      <c r="I76" s="84">
        <v>43434</v>
      </c>
      <c r="J76" s="214">
        <v>0.12386999999999999</v>
      </c>
      <c r="K76" s="63"/>
      <c r="L76" s="223">
        <v>2.7756340000000002</v>
      </c>
      <c r="M76" s="83">
        <v>4.4627641828857832E-2</v>
      </c>
      <c r="N76" s="63"/>
      <c r="O76" s="60"/>
      <c r="P76" s="46"/>
      <c r="Q76" s="50"/>
    </row>
    <row r="77" spans="6:17">
      <c r="F77" s="84">
        <v>43465</v>
      </c>
      <c r="G77" s="288">
        <v>2.713489</v>
      </c>
      <c r="H77" s="277"/>
      <c r="I77" s="84">
        <v>43465</v>
      </c>
      <c r="J77" s="214">
        <v>0.114478</v>
      </c>
      <c r="K77" s="63"/>
      <c r="L77" s="223">
        <v>2.8279670000000001</v>
      </c>
      <c r="M77" s="83">
        <v>4.0480670389718122E-2</v>
      </c>
      <c r="N77" s="63"/>
      <c r="O77" s="60"/>
      <c r="P77" s="46"/>
      <c r="Q77" s="50"/>
    </row>
    <row r="78" spans="6:17">
      <c r="F78" s="84">
        <v>43496</v>
      </c>
      <c r="G78" s="288">
        <v>2.3041290000000001</v>
      </c>
      <c r="H78" s="277"/>
      <c r="I78" s="84">
        <v>43496</v>
      </c>
      <c r="J78" s="214">
        <v>0.104613</v>
      </c>
      <c r="K78" s="63"/>
      <c r="L78" s="223">
        <v>2.4087420000000002</v>
      </c>
      <c r="M78" s="83">
        <v>4.3430554206303533E-2</v>
      </c>
      <c r="N78" s="63"/>
      <c r="O78" s="60"/>
      <c r="P78" s="46"/>
      <c r="Q78" s="50"/>
    </row>
    <row r="79" spans="6:17">
      <c r="F79" s="84">
        <v>43524</v>
      </c>
      <c r="G79" s="288">
        <v>2.3265959999999999</v>
      </c>
      <c r="H79" s="277"/>
      <c r="I79" s="84">
        <v>43524</v>
      </c>
      <c r="J79" s="214">
        <v>0.107379</v>
      </c>
      <c r="K79" s="63"/>
      <c r="L79" s="223">
        <v>2.4339749999999998</v>
      </c>
      <c r="M79" s="83">
        <v>4.4116722645055929E-2</v>
      </c>
      <c r="N79" s="63"/>
      <c r="O79" s="60"/>
      <c r="P79" s="46"/>
      <c r="Q79" s="50"/>
    </row>
    <row r="80" spans="6:17">
      <c r="F80" s="84">
        <v>43555</v>
      </c>
      <c r="G80" s="288">
        <v>2.6584840000000001</v>
      </c>
      <c r="H80" s="277"/>
      <c r="I80" s="84">
        <v>43555</v>
      </c>
      <c r="J80" s="214">
        <v>0.119435</v>
      </c>
      <c r="K80" s="63"/>
      <c r="L80" s="223">
        <v>2.7779190000000002</v>
      </c>
      <c r="M80" s="83">
        <v>4.2994414163983898E-2</v>
      </c>
      <c r="N80" s="63"/>
      <c r="O80" s="60"/>
      <c r="P80" s="46"/>
      <c r="Q80" s="50"/>
    </row>
    <row r="81" spans="6:17">
      <c r="F81" s="84">
        <v>43585</v>
      </c>
      <c r="G81" s="288">
        <v>2.6890489999999998</v>
      </c>
      <c r="H81" s="277"/>
      <c r="I81" s="84">
        <v>43585</v>
      </c>
      <c r="J81" s="214">
        <v>0.121665</v>
      </c>
      <c r="K81" s="63"/>
      <c r="L81" s="223">
        <v>2.8107139999999999</v>
      </c>
      <c r="M81" s="83">
        <v>4.3286154336584941E-2</v>
      </c>
      <c r="N81" s="63"/>
      <c r="O81" s="60"/>
      <c r="P81" s="46"/>
      <c r="Q81" s="50"/>
    </row>
    <row r="82" spans="6:17">
      <c r="F82" s="84">
        <v>43616</v>
      </c>
      <c r="G82" s="288">
        <v>2.8864160000000001</v>
      </c>
      <c r="H82" s="277"/>
      <c r="I82" s="84">
        <v>43616</v>
      </c>
      <c r="J82" s="214">
        <v>0.127138</v>
      </c>
      <c r="K82" s="63"/>
      <c r="L82" s="223">
        <v>3.0135540000000001</v>
      </c>
      <c r="M82" s="83">
        <v>4.2188724675250554E-2</v>
      </c>
      <c r="N82" s="63"/>
      <c r="O82" s="60"/>
      <c r="P82" s="46"/>
      <c r="Q82" s="50"/>
    </row>
    <row r="83" spans="6:17">
      <c r="F83" s="84">
        <v>43646</v>
      </c>
      <c r="G83" s="288">
        <v>2.9075929999999999</v>
      </c>
      <c r="H83" s="277"/>
      <c r="I83" s="84">
        <v>43646</v>
      </c>
      <c r="J83" s="214">
        <v>0.12781600000000001</v>
      </c>
      <c r="K83" s="63"/>
      <c r="L83" s="223">
        <v>3.035409</v>
      </c>
      <c r="M83" s="83">
        <v>4.2108328729340928E-2</v>
      </c>
      <c r="N83" s="63"/>
      <c r="O83" s="60"/>
      <c r="P83" s="46"/>
      <c r="Q83" s="50"/>
    </row>
    <row r="84" spans="6:17">
      <c r="F84" s="84">
        <v>43677</v>
      </c>
      <c r="G84" s="288">
        <v>2.8310420000000001</v>
      </c>
      <c r="H84" s="277"/>
      <c r="I84" s="84">
        <v>43677</v>
      </c>
      <c r="J84" s="214">
        <v>0.14861199999999999</v>
      </c>
      <c r="K84" s="63"/>
      <c r="L84" s="223">
        <v>2.979654</v>
      </c>
      <c r="M84" s="83">
        <v>4.9875589581877627E-2</v>
      </c>
      <c r="N84" s="63"/>
      <c r="O84" s="60"/>
      <c r="P84" s="46"/>
      <c r="Q84" s="50"/>
    </row>
    <row r="85" spans="6:17">
      <c r="F85" s="84">
        <v>43708</v>
      </c>
      <c r="G85" s="288">
        <v>2.7323400000000002</v>
      </c>
      <c r="H85" s="277"/>
      <c r="I85" s="84">
        <v>43708</v>
      </c>
      <c r="J85" s="214">
        <v>0.139433</v>
      </c>
      <c r="K85" s="63"/>
      <c r="L85" s="223">
        <v>2.8717730000000001</v>
      </c>
      <c r="M85" s="83">
        <v>4.8552932282600332E-2</v>
      </c>
      <c r="N85" s="63"/>
      <c r="O85" s="60"/>
      <c r="P85" s="46"/>
      <c r="Q85" s="50"/>
    </row>
    <row r="86" spans="6:17">
      <c r="F86" s="84">
        <v>43738</v>
      </c>
      <c r="G86" s="288">
        <v>2.5710609999999998</v>
      </c>
      <c r="H86" s="277"/>
      <c r="I86" s="84">
        <v>43738</v>
      </c>
      <c r="J86" s="214">
        <v>0.123697</v>
      </c>
      <c r="K86" s="63"/>
      <c r="L86" s="223">
        <v>2.6947579999999998</v>
      </c>
      <c r="M86" s="83">
        <v>4.5902823184864841E-2</v>
      </c>
      <c r="N86" s="63"/>
      <c r="O86" s="60"/>
      <c r="P86" s="46"/>
      <c r="Q86" s="50"/>
    </row>
    <row r="87" spans="6:17">
      <c r="F87" s="84">
        <v>43769</v>
      </c>
      <c r="G87" s="288">
        <v>2.599653</v>
      </c>
      <c r="H87" s="277"/>
      <c r="I87" s="84">
        <v>43769</v>
      </c>
      <c r="J87" s="214">
        <v>0.12163499999999999</v>
      </c>
      <c r="K87" s="63"/>
      <c r="L87" s="223">
        <v>2.7212879999999999</v>
      </c>
      <c r="M87" s="83">
        <v>4.4697584379161631E-2</v>
      </c>
      <c r="N87" s="63"/>
      <c r="O87" s="60"/>
      <c r="P87" s="46"/>
      <c r="Q87" s="50"/>
    </row>
    <row r="88" spans="6:17">
      <c r="F88" s="84">
        <v>43799</v>
      </c>
      <c r="G88" s="288">
        <v>2.5134569999999998</v>
      </c>
      <c r="H88" s="277"/>
      <c r="I88" s="84">
        <v>43799</v>
      </c>
      <c r="J88" s="214">
        <v>0.110531</v>
      </c>
      <c r="K88" s="63"/>
      <c r="L88" s="223">
        <v>2.6239879999999998</v>
      </c>
      <c r="M88" s="83">
        <v>4.2123287149179039E-2</v>
      </c>
      <c r="N88" s="63"/>
      <c r="O88" s="60"/>
      <c r="P88" s="46"/>
      <c r="Q88" s="50"/>
    </row>
    <row r="89" spans="6:17">
      <c r="F89" s="84">
        <v>43830</v>
      </c>
      <c r="G89" s="288">
        <v>2.5997819999999998</v>
      </c>
      <c r="H89" s="277"/>
      <c r="I89" s="84">
        <v>43830</v>
      </c>
      <c r="J89" s="214">
        <v>0.108517</v>
      </c>
      <c r="K89" s="63"/>
      <c r="L89" s="223">
        <v>2.7082989999999998</v>
      </c>
      <c r="M89" s="83">
        <v>4.0068323327668035E-2</v>
      </c>
      <c r="N89" s="63"/>
      <c r="O89" s="60"/>
      <c r="P89" s="46"/>
      <c r="Q89" s="50"/>
    </row>
    <row r="90" spans="6:17">
      <c r="F90" s="84">
        <v>43861</v>
      </c>
      <c r="G90" s="288">
        <v>2.2927749999999998</v>
      </c>
      <c r="H90" s="277"/>
      <c r="I90" s="84">
        <v>43861</v>
      </c>
      <c r="J90" s="214">
        <v>9.8208000000000004E-2</v>
      </c>
      <c r="K90" s="63"/>
      <c r="L90" s="223">
        <v>2.3909829999999999</v>
      </c>
      <c r="M90" s="83">
        <v>4.1074319641754044E-2</v>
      </c>
      <c r="N90" s="63"/>
      <c r="O90" s="60"/>
      <c r="P90" s="46"/>
      <c r="Q90" s="50"/>
    </row>
    <row r="91" spans="6:17">
      <c r="F91" s="84">
        <v>43890</v>
      </c>
      <c r="G91" s="288">
        <v>2.2797879999999999</v>
      </c>
      <c r="H91" s="277"/>
      <c r="I91" s="84">
        <v>43890</v>
      </c>
      <c r="J91" s="214">
        <v>0.10185</v>
      </c>
      <c r="K91" s="63"/>
      <c r="L91" s="223">
        <v>2.3816379999999997</v>
      </c>
      <c r="M91" s="83">
        <v>4.2764685481168845E-2</v>
      </c>
      <c r="N91" s="63"/>
      <c r="O91" s="60"/>
      <c r="P91" s="46"/>
      <c r="Q91" s="50"/>
    </row>
    <row r="92" spans="6:17">
      <c r="F92" s="84">
        <v>43921</v>
      </c>
      <c r="G92" s="288">
        <v>2.0941540000000001</v>
      </c>
      <c r="H92" s="277"/>
      <c r="I92" s="84">
        <v>43921</v>
      </c>
      <c r="J92" s="214">
        <v>8.3321999999999993E-2</v>
      </c>
      <c r="K92" s="63"/>
      <c r="L92" s="223">
        <v>2.177476</v>
      </c>
      <c r="M92" s="83">
        <v>3.8265404532587269E-2</v>
      </c>
      <c r="N92" s="63"/>
      <c r="O92" s="60"/>
      <c r="P92" s="46"/>
      <c r="Q92" s="50"/>
    </row>
    <row r="93" spans="6:17">
      <c r="F93" s="84">
        <v>43951</v>
      </c>
      <c r="G93" s="288">
        <v>1.57914</v>
      </c>
      <c r="H93" s="277"/>
      <c r="I93" s="84">
        <v>43951</v>
      </c>
      <c r="J93" s="214">
        <v>5.4322000000000002E-2</v>
      </c>
      <c r="K93" s="63"/>
      <c r="L93" s="223">
        <v>1.633462</v>
      </c>
      <c r="M93" s="83">
        <v>3.3255747608453706E-2</v>
      </c>
      <c r="N93" s="63"/>
      <c r="O93" s="60"/>
      <c r="P93" s="46"/>
      <c r="Q93" s="50"/>
    </row>
    <row r="94" spans="6:17">
      <c r="F94" s="84">
        <v>43982</v>
      </c>
      <c r="G94" s="288">
        <v>2.067993</v>
      </c>
      <c r="H94" s="277"/>
      <c r="I94" s="84">
        <v>43982</v>
      </c>
      <c r="J94" s="214">
        <v>5.6987000000000003E-2</v>
      </c>
      <c r="K94" s="63"/>
      <c r="L94" s="223">
        <v>2.1249799999999999</v>
      </c>
      <c r="M94" s="83">
        <v>2.681766416625098E-2</v>
      </c>
      <c r="N94" s="63"/>
      <c r="O94" s="60"/>
      <c r="P94" s="46"/>
      <c r="Q94" s="50"/>
    </row>
    <row r="95" spans="6:17">
      <c r="F95" s="84">
        <v>44012</v>
      </c>
      <c r="G95" s="288">
        <v>2.334104</v>
      </c>
      <c r="H95" s="277"/>
      <c r="I95" s="84">
        <v>44012</v>
      </c>
      <c r="J95" s="214">
        <v>6.4854999999999996E-2</v>
      </c>
      <c r="K95" s="63"/>
      <c r="L95" s="223">
        <v>2.3989590000000001</v>
      </c>
      <c r="M95" s="83">
        <v>2.7034642943043211E-2</v>
      </c>
      <c r="N95" s="63"/>
      <c r="O95" s="60"/>
      <c r="P95" s="46"/>
      <c r="Q95" s="50"/>
    </row>
    <row r="96" spans="6:17">
      <c r="F96" s="84">
        <v>44043</v>
      </c>
      <c r="G96" s="288">
        <v>2.5371030000000001</v>
      </c>
      <c r="H96" s="277"/>
      <c r="I96" s="84">
        <v>44043</v>
      </c>
      <c r="J96" s="214">
        <v>8.4881999999999999E-2</v>
      </c>
      <c r="K96" s="63"/>
      <c r="L96" s="223">
        <v>2.621985</v>
      </c>
      <c r="M96" s="83">
        <v>3.2373182912945726E-2</v>
      </c>
      <c r="N96" s="63"/>
      <c r="O96" s="60"/>
      <c r="P96" s="46"/>
      <c r="Q96" s="50"/>
    </row>
    <row r="97" spans="3:17">
      <c r="F97" s="84">
        <v>44074</v>
      </c>
      <c r="G97" s="288">
        <v>2.3972880000000001</v>
      </c>
      <c r="H97" s="277"/>
      <c r="I97" s="84">
        <v>44074</v>
      </c>
      <c r="J97" s="214">
        <v>8.6226999999999998E-2</v>
      </c>
      <c r="K97" s="63"/>
      <c r="L97" s="223">
        <v>2.4835150000000001</v>
      </c>
      <c r="M97" s="83">
        <v>3.471974197860693E-2</v>
      </c>
      <c r="N97" s="63"/>
      <c r="O97" s="60"/>
      <c r="P97" s="46"/>
      <c r="Q97" s="50"/>
    </row>
    <row r="98" spans="3:17">
      <c r="C98" s="3" t="s">
        <v>348</v>
      </c>
      <c r="F98" s="84">
        <v>44104</v>
      </c>
      <c r="G98" s="288">
        <v>2.2453630000000002</v>
      </c>
      <c r="H98" s="277"/>
      <c r="I98" s="84">
        <v>44104</v>
      </c>
      <c r="J98" s="214">
        <v>7.3734999999999995E-2</v>
      </c>
      <c r="K98" s="63"/>
      <c r="L98" s="223">
        <v>2.3190980000000003</v>
      </c>
      <c r="M98" s="83">
        <v>3.1794689142071612E-2</v>
      </c>
      <c r="N98" s="63"/>
      <c r="O98" s="60"/>
      <c r="P98" s="46"/>
      <c r="Q98" s="50"/>
    </row>
    <row r="99" spans="3:17">
      <c r="F99" s="84">
        <v>44135</v>
      </c>
      <c r="G99" s="288">
        <v>2.3016920000000001</v>
      </c>
      <c r="H99" s="277"/>
      <c r="I99" s="84">
        <v>44135</v>
      </c>
      <c r="J99" s="214">
        <v>7.1681999999999996E-2</v>
      </c>
      <c r="K99" s="63"/>
      <c r="L99" s="223">
        <v>2.3733740000000001</v>
      </c>
      <c r="M99" s="83">
        <v>3.0202572371653181E-2</v>
      </c>
      <c r="N99" s="63"/>
      <c r="O99" s="60"/>
      <c r="P99" s="46"/>
      <c r="Q99" s="50"/>
    </row>
    <row r="100" spans="3:17">
      <c r="F100" s="84">
        <v>44165</v>
      </c>
      <c r="G100" s="288">
        <v>2.0649540000000002</v>
      </c>
      <c r="H100" s="277"/>
      <c r="I100" s="84">
        <v>44165</v>
      </c>
      <c r="J100" s="214">
        <v>6.2399999999999997E-2</v>
      </c>
      <c r="K100" s="63"/>
      <c r="L100" s="223">
        <v>2.127354</v>
      </c>
      <c r="M100" s="83">
        <v>2.933221269238688E-2</v>
      </c>
      <c r="N100" s="63"/>
      <c r="O100" s="60"/>
      <c r="P100" s="46"/>
      <c r="Q100" s="50"/>
    </row>
    <row r="101" spans="3:17">
      <c r="F101" s="84">
        <v>44196</v>
      </c>
      <c r="G101" s="288">
        <v>2.0966520000000002</v>
      </c>
      <c r="H101" s="277"/>
      <c r="I101" s="84">
        <v>44196</v>
      </c>
      <c r="J101" s="214">
        <v>5.6376000000000002E-2</v>
      </c>
      <c r="K101" s="63"/>
      <c r="L101" s="223">
        <v>2.1530280000000004</v>
      </c>
      <c r="M101" s="83">
        <v>2.6184517804691807E-2</v>
      </c>
      <c r="N101" s="63"/>
      <c r="O101" s="60"/>
      <c r="P101" s="46"/>
      <c r="Q101" s="50"/>
    </row>
    <row r="102" spans="3:17">
      <c r="F102" s="84">
        <v>44227</v>
      </c>
      <c r="G102" s="288">
        <v>1.711409</v>
      </c>
      <c r="H102" s="277"/>
      <c r="I102" s="84">
        <v>44227</v>
      </c>
      <c r="J102" s="214">
        <v>4.7868000000000001E-2</v>
      </c>
      <c r="K102" s="63"/>
      <c r="L102" s="223">
        <v>1.759277</v>
      </c>
      <c r="M102" s="83">
        <v>2.7208904567046579E-2</v>
      </c>
      <c r="N102" s="63"/>
      <c r="O102" s="60"/>
      <c r="P102" s="46"/>
      <c r="Q102" s="50"/>
    </row>
    <row r="103" spans="3:17">
      <c r="F103" s="84">
        <v>44255</v>
      </c>
      <c r="G103" s="288">
        <v>1.704278</v>
      </c>
      <c r="H103" s="277"/>
      <c r="I103" s="84">
        <v>44255</v>
      </c>
      <c r="J103" s="214">
        <v>5.1993999999999999E-2</v>
      </c>
      <c r="K103" s="63"/>
      <c r="L103" s="223">
        <v>1.7562720000000001</v>
      </c>
      <c r="M103" s="83">
        <v>2.9604753705576355E-2</v>
      </c>
      <c r="N103" s="63"/>
      <c r="O103" s="60"/>
      <c r="P103" s="46"/>
      <c r="Q103" s="50"/>
    </row>
    <row r="104" spans="3:17">
      <c r="F104" s="84">
        <v>44286</v>
      </c>
      <c r="G104" s="288">
        <v>1.8414489999999999</v>
      </c>
      <c r="H104" s="277"/>
      <c r="I104" s="84">
        <v>44286</v>
      </c>
      <c r="J104" s="214">
        <v>6.2774999999999997E-2</v>
      </c>
      <c r="K104" s="63"/>
      <c r="L104" s="223">
        <v>1.9042239999999999</v>
      </c>
      <c r="M104" s="83">
        <v>3.2966184650545315E-2</v>
      </c>
      <c r="N104" s="63"/>
      <c r="O104" s="60"/>
      <c r="P104" s="46"/>
      <c r="Q104" s="50"/>
    </row>
    <row r="105" spans="3:17">
      <c r="F105" s="84">
        <v>44316</v>
      </c>
      <c r="G105" s="288">
        <v>1.9454830000000001</v>
      </c>
      <c r="H105" s="277"/>
      <c r="I105" s="84">
        <v>44316</v>
      </c>
      <c r="J105" s="214">
        <v>6.3315999999999997E-2</v>
      </c>
      <c r="K105" s="63"/>
      <c r="L105" s="223">
        <v>2.0087990000000002</v>
      </c>
      <c r="M105" s="83">
        <v>3.1519330704565258E-2</v>
      </c>
      <c r="N105" s="63"/>
      <c r="O105" s="60"/>
      <c r="P105" s="46"/>
      <c r="Q105" s="50"/>
    </row>
    <row r="106" spans="3:17">
      <c r="F106" s="84">
        <v>44347</v>
      </c>
      <c r="G106" s="288">
        <v>2.1316190000000002</v>
      </c>
      <c r="H106" s="277"/>
      <c r="I106" s="84">
        <v>44347</v>
      </c>
      <c r="J106" s="214">
        <v>6.7488000000000006E-2</v>
      </c>
      <c r="K106" s="63"/>
      <c r="L106" s="223">
        <v>2.1991070000000001</v>
      </c>
      <c r="M106" s="83">
        <v>3.0688820507596949E-2</v>
      </c>
      <c r="N106" s="63"/>
      <c r="O106" s="60"/>
      <c r="P106" s="46"/>
      <c r="Q106" s="50"/>
    </row>
    <row r="107" spans="3:17">
      <c r="F107" s="84">
        <v>44377</v>
      </c>
      <c r="G107" s="288">
        <v>2.3173620000000001</v>
      </c>
      <c r="H107" s="277"/>
      <c r="I107" s="84">
        <v>44377</v>
      </c>
      <c r="J107" s="214">
        <v>7.3911000000000004E-2</v>
      </c>
      <c r="K107" s="63"/>
      <c r="L107" s="223">
        <v>2.391273</v>
      </c>
      <c r="M107" s="83">
        <v>3.0908641547828294E-2</v>
      </c>
      <c r="N107" s="63"/>
      <c r="O107" s="60"/>
      <c r="P107" s="46"/>
      <c r="Q107" s="50"/>
    </row>
    <row r="108" spans="3:17">
      <c r="F108" s="84">
        <v>44408</v>
      </c>
      <c r="G108" s="288">
        <v>2.3511579999999999</v>
      </c>
      <c r="H108" s="277"/>
      <c r="I108" s="84">
        <v>44408</v>
      </c>
      <c r="J108" s="214">
        <v>8.7438000000000002E-2</v>
      </c>
      <c r="K108" s="63"/>
      <c r="L108" s="223">
        <v>2.438596</v>
      </c>
      <c r="M108" s="83">
        <v>3.5855877726363859E-2</v>
      </c>
      <c r="N108" s="63"/>
      <c r="O108" s="60"/>
      <c r="P108" s="46"/>
      <c r="Q108" s="50"/>
    </row>
    <row r="109" spans="3:17">
      <c r="F109" s="84">
        <v>44439</v>
      </c>
      <c r="G109" s="289">
        <v>2.1962989999999998</v>
      </c>
      <c r="H109" s="277"/>
      <c r="I109" s="84">
        <v>44439</v>
      </c>
      <c r="J109" s="218">
        <v>6.7423999999999998E-2</v>
      </c>
      <c r="K109" s="63"/>
      <c r="L109" s="223">
        <v>2.2637229999999997</v>
      </c>
      <c r="M109" s="83">
        <v>2.9784562863919308E-2</v>
      </c>
      <c r="N109" s="63"/>
      <c r="O109" s="60"/>
      <c r="P109" s="46"/>
      <c r="Q109" s="50"/>
    </row>
    <row r="110" spans="3:17">
      <c r="F110" s="58">
        <v>44469</v>
      </c>
      <c r="G110" s="290">
        <v>2.2815150000000002</v>
      </c>
      <c r="H110" s="277"/>
      <c r="I110" s="58">
        <v>44469</v>
      </c>
      <c r="J110" s="283">
        <v>6.6133999999999998E-2</v>
      </c>
      <c r="K110" s="50"/>
      <c r="L110" s="223">
        <v>2.3476490000000001</v>
      </c>
      <c r="M110" s="83">
        <v>2.8170309956897302E-2</v>
      </c>
      <c r="O110" s="60"/>
      <c r="P110" s="46"/>
      <c r="Q110" s="50"/>
    </row>
    <row r="111" spans="3:17">
      <c r="F111" s="58">
        <v>44500</v>
      </c>
      <c r="G111" s="290">
        <v>2.093172</v>
      </c>
      <c r="H111" s="277"/>
      <c r="I111" s="58">
        <v>44500</v>
      </c>
      <c r="J111" s="283">
        <v>6.4551999999999998E-2</v>
      </c>
      <c r="K111" s="50"/>
      <c r="L111" s="223">
        <v>2.157724</v>
      </c>
      <c r="M111" s="83">
        <v>2.9916708531767734E-2</v>
      </c>
      <c r="O111" s="60"/>
      <c r="P111" s="46"/>
      <c r="Q111" s="50"/>
    </row>
    <row r="112" spans="3:17">
      <c r="F112" s="58">
        <v>44530</v>
      </c>
      <c r="G112" s="290">
        <v>1.9226970000000001</v>
      </c>
      <c r="H112" s="277"/>
      <c r="I112" s="58">
        <v>44530</v>
      </c>
      <c r="J112" s="283">
        <v>5.9131000000000003E-2</v>
      </c>
      <c r="K112" s="50"/>
      <c r="L112" s="223">
        <v>1.9818280000000001</v>
      </c>
      <c r="M112" s="83">
        <v>2.9836595304940691E-2</v>
      </c>
      <c r="O112" s="60"/>
      <c r="P112" s="46"/>
      <c r="Q112" s="50"/>
    </row>
    <row r="113" spans="6:17">
      <c r="F113" s="58">
        <v>44561</v>
      </c>
      <c r="G113" s="291">
        <v>2.0135860000000001</v>
      </c>
      <c r="H113" s="277"/>
      <c r="I113" s="58">
        <v>44561</v>
      </c>
      <c r="J113" s="284">
        <v>5.6451000000000001E-2</v>
      </c>
      <c r="K113" s="50"/>
      <c r="L113" s="223">
        <v>2.0700370000000001</v>
      </c>
      <c r="M113" s="83">
        <v>2.727052704855034E-2</v>
      </c>
      <c r="O113" s="60"/>
      <c r="P113" s="46"/>
      <c r="Q113" s="50"/>
    </row>
    <row r="114" spans="6:17">
      <c r="F114" s="381">
        <v>44592</v>
      </c>
      <c r="G114" s="394">
        <v>1.6420779999999999</v>
      </c>
      <c r="H114" s="277"/>
      <c r="I114" s="383">
        <v>44592</v>
      </c>
      <c r="J114" s="394">
        <v>5.1117000000000003E-2</v>
      </c>
      <c r="K114" s="50"/>
      <c r="L114" s="223">
        <v>1.693195</v>
      </c>
      <c r="M114" s="83">
        <v>3.0189671006588138E-2</v>
      </c>
      <c r="O114" s="60"/>
      <c r="P114" s="46"/>
    </row>
    <row r="115" spans="6:17">
      <c r="F115" s="381">
        <v>44620</v>
      </c>
      <c r="G115" s="394">
        <v>1.684464</v>
      </c>
      <c r="H115" s="277"/>
      <c r="I115" s="383">
        <v>44620</v>
      </c>
      <c r="J115" s="394">
        <v>5.2770999999999998E-2</v>
      </c>
      <c r="K115" s="50"/>
      <c r="L115" s="223">
        <v>1.7372349999999999</v>
      </c>
      <c r="M115" s="83">
        <v>3.0376431513295554E-2</v>
      </c>
      <c r="O115" s="60"/>
      <c r="P115" s="46"/>
    </row>
    <row r="116" spans="6:17">
      <c r="F116" s="381">
        <v>44651</v>
      </c>
      <c r="G116" s="395">
        <v>2.080768</v>
      </c>
      <c r="H116" s="277"/>
      <c r="I116" s="383">
        <v>44651</v>
      </c>
      <c r="J116" s="395">
        <v>5.8937000000000003E-2</v>
      </c>
      <c r="K116" s="50"/>
      <c r="L116" s="223">
        <v>2.1397049999999997</v>
      </c>
      <c r="M116" s="83">
        <v>2.7544451221079545E-2</v>
      </c>
      <c r="O116" s="60"/>
      <c r="P116" s="46"/>
    </row>
    <row r="117" spans="6:17">
      <c r="F117" s="381">
        <v>44681</v>
      </c>
      <c r="G117" s="394">
        <v>2.0379520000000002</v>
      </c>
      <c r="H117" s="277"/>
      <c r="I117" s="383">
        <v>44681</v>
      </c>
      <c r="J117" s="394">
        <v>5.2524000000000001E-2</v>
      </c>
      <c r="K117" s="50"/>
      <c r="L117" s="223">
        <v>2.0904760000000002</v>
      </c>
      <c r="M117" s="83">
        <v>2.5125378143542425E-2</v>
      </c>
      <c r="O117" s="60"/>
      <c r="P117" s="46"/>
    </row>
    <row r="118" spans="6:17">
      <c r="F118" s="381">
        <v>44712</v>
      </c>
      <c r="G118" s="394">
        <v>2.2041719999999998</v>
      </c>
      <c r="H118" s="277"/>
      <c r="I118" s="383">
        <v>44712</v>
      </c>
      <c r="J118" s="394">
        <v>6.0164000000000002E-2</v>
      </c>
      <c r="K118" s="50"/>
      <c r="L118" s="223">
        <v>2.2643359999999997</v>
      </c>
      <c r="M118" s="83">
        <v>2.6570261657280551E-2</v>
      </c>
      <c r="O118" s="60"/>
      <c r="P118" s="46"/>
    </row>
    <row r="119" spans="6:17">
      <c r="F119" s="381">
        <v>44742</v>
      </c>
      <c r="G119" s="395">
        <v>2.202664</v>
      </c>
      <c r="H119" s="277"/>
      <c r="I119" s="383">
        <v>44742</v>
      </c>
      <c r="J119" s="395">
        <v>6.1044000000000001E-2</v>
      </c>
      <c r="K119" s="50"/>
      <c r="L119" s="223">
        <v>2.2637079999999998</v>
      </c>
      <c r="M119" s="83">
        <v>2.6966375521931277E-2</v>
      </c>
      <c r="O119" s="60"/>
      <c r="P119" s="46"/>
    </row>
    <row r="120" spans="6:17">
      <c r="F120" s="381">
        <v>44773</v>
      </c>
      <c r="G120" s="394">
        <v>2.2156579999999999</v>
      </c>
      <c r="H120" s="277"/>
      <c r="I120" s="383">
        <v>44773</v>
      </c>
      <c r="J120" s="394">
        <v>6.6300999999999999E-2</v>
      </c>
      <c r="K120" s="50"/>
      <c r="L120" s="223">
        <v>2.2819590000000001</v>
      </c>
      <c r="M120" s="83">
        <v>2.9054422099608273E-2</v>
      </c>
      <c r="O120" s="60"/>
      <c r="P120" s="46"/>
    </row>
    <row r="121" spans="6:17">
      <c r="F121" s="381">
        <v>44804</v>
      </c>
      <c r="G121" s="394">
        <v>2.1463480000000001</v>
      </c>
      <c r="H121" s="277"/>
      <c r="I121" s="383">
        <v>44804</v>
      </c>
      <c r="J121" s="394">
        <v>6.0587000000000002E-2</v>
      </c>
      <c r="K121" s="50"/>
      <c r="L121" s="223">
        <v>2.2069350000000001</v>
      </c>
      <c r="M121" s="83">
        <v>2.7453006092159487E-2</v>
      </c>
      <c r="O121" s="60"/>
      <c r="P121" s="46"/>
    </row>
    <row r="122" spans="6:17">
      <c r="F122" s="381">
        <v>44834</v>
      </c>
      <c r="G122" s="395">
        <v>2.0781589999999999</v>
      </c>
      <c r="H122" s="277"/>
      <c r="I122" s="383">
        <v>44834</v>
      </c>
      <c r="J122" s="395">
        <v>5.5677999999999998E-2</v>
      </c>
      <c r="K122" s="50"/>
      <c r="L122" s="223">
        <v>2.1338369999999998</v>
      </c>
      <c r="M122" s="83">
        <v>2.6092902128888009E-2</v>
      </c>
      <c r="O122" s="60"/>
      <c r="P122" s="46"/>
    </row>
    <row r="123" spans="6:17">
      <c r="F123" s="428">
        <v>44865</v>
      </c>
      <c r="G123" s="437">
        <v>2.0433080000000001</v>
      </c>
      <c r="H123" s="277"/>
      <c r="I123" s="426">
        <v>44865</v>
      </c>
      <c r="J123" s="437">
        <v>5.8158000000000001E-2</v>
      </c>
      <c r="K123" s="50"/>
      <c r="L123" s="223">
        <v>2.1014660000000003</v>
      </c>
      <c r="M123" s="83">
        <v>2.7674965952339935E-2</v>
      </c>
      <c r="O123" s="60"/>
      <c r="P123" s="46"/>
    </row>
    <row r="124" spans="6:17">
      <c r="F124" s="428">
        <v>44895</v>
      </c>
      <c r="G124" s="437">
        <v>1.953954</v>
      </c>
      <c r="H124" s="277"/>
      <c r="I124" s="426">
        <v>44895</v>
      </c>
      <c r="J124" s="437">
        <v>5.0922000000000002E-2</v>
      </c>
      <c r="K124" s="50"/>
      <c r="L124" s="223">
        <v>2.0048759999999999</v>
      </c>
      <c r="M124" s="83">
        <v>2.5399077050151733E-2</v>
      </c>
      <c r="O124" s="60"/>
      <c r="P124" s="46"/>
    </row>
    <row r="125" spans="6:17">
      <c r="F125" s="428">
        <v>44926</v>
      </c>
      <c r="G125" s="438">
        <v>1.936286</v>
      </c>
      <c r="H125" s="277"/>
      <c r="I125" s="426">
        <v>44926</v>
      </c>
      <c r="J125" s="438">
        <v>4.7524999999999998E-2</v>
      </c>
      <c r="K125" s="50"/>
      <c r="L125" s="223">
        <v>1.983811</v>
      </c>
      <c r="M125" s="83">
        <v>2.3956415202859547E-2</v>
      </c>
      <c r="O125" s="60"/>
      <c r="P125" s="46"/>
    </row>
    <row r="126" spans="6:17">
      <c r="F126" s="516">
        <v>44957</v>
      </c>
      <c r="G126" s="532">
        <v>1.700099</v>
      </c>
      <c r="H126" s="277"/>
      <c r="I126" s="518">
        <v>44957</v>
      </c>
      <c r="J126" s="532">
        <v>4.4916999999999999E-2</v>
      </c>
      <c r="K126" s="50"/>
      <c r="L126" s="223">
        <v>1.7450160000000001</v>
      </c>
      <c r="M126" s="83">
        <v>2.574016513315637E-2</v>
      </c>
      <c r="O126" s="60"/>
      <c r="P126" s="46"/>
    </row>
    <row r="127" spans="6:17">
      <c r="F127" s="516">
        <v>44985</v>
      </c>
      <c r="G127" s="532">
        <v>1.701953</v>
      </c>
      <c r="H127" s="277"/>
      <c r="I127" s="518">
        <v>44985</v>
      </c>
      <c r="J127" s="532">
        <v>4.7063000000000001E-2</v>
      </c>
      <c r="K127" s="50"/>
      <c r="L127" s="223">
        <v>1.7490160000000001</v>
      </c>
      <c r="M127" s="83">
        <v>2.6908272994643843E-2</v>
      </c>
      <c r="O127" s="60"/>
      <c r="P127" s="46"/>
    </row>
    <row r="128" spans="6:17">
      <c r="F128" s="516">
        <v>45016</v>
      </c>
      <c r="G128" s="533">
        <v>1.993212</v>
      </c>
      <c r="H128" s="277"/>
      <c r="I128" s="518">
        <v>45016</v>
      </c>
      <c r="J128" s="533">
        <v>5.3832999999999999E-2</v>
      </c>
      <c r="K128" s="50"/>
      <c r="L128" s="223">
        <v>2.0470449999999998</v>
      </c>
      <c r="M128" s="83">
        <v>2.6297907471501607E-2</v>
      </c>
      <c r="O128" s="60"/>
    </row>
    <row r="129" spans="6:15">
      <c r="F129" s="42"/>
      <c r="H129" s="277"/>
      <c r="I129" s="295"/>
      <c r="J129" s="214"/>
      <c r="K129" s="50"/>
      <c r="O129" s="60"/>
    </row>
    <row r="130" spans="6:15">
      <c r="F130" s="42"/>
      <c r="H130" s="277"/>
      <c r="I130" s="295"/>
      <c r="J130" s="214"/>
      <c r="K130" s="50"/>
      <c r="O130" s="60"/>
    </row>
    <row r="131" spans="6:15">
      <c r="F131" s="42"/>
      <c r="H131" s="277"/>
      <c r="I131" s="295"/>
      <c r="K131" s="50"/>
      <c r="O131" s="60"/>
    </row>
    <row r="132" spans="6:15">
      <c r="F132" s="42"/>
      <c r="H132" s="277"/>
      <c r="I132" s="295"/>
      <c r="K132" s="50"/>
      <c r="O132" s="60"/>
    </row>
    <row r="133" spans="6:15">
      <c r="F133" s="42"/>
      <c r="H133" s="277"/>
      <c r="I133" s="295"/>
      <c r="K133" s="50"/>
      <c r="O133" s="60"/>
    </row>
    <row r="134" spans="6:15">
      <c r="F134" s="42"/>
      <c r="H134" s="277"/>
      <c r="I134" s="295"/>
      <c r="K134" s="50"/>
      <c r="O134" s="60"/>
    </row>
    <row r="135" spans="6:15">
      <c r="F135" s="42"/>
      <c r="H135" s="277"/>
      <c r="I135" s="295"/>
      <c r="K135" s="50"/>
      <c r="O135" s="60"/>
    </row>
    <row r="136" spans="6:15">
      <c r="F136" s="42"/>
      <c r="H136" s="277"/>
      <c r="K136" s="50"/>
      <c r="O136" s="60"/>
    </row>
    <row r="137" spans="6:15">
      <c r="F137" s="42"/>
      <c r="H137" s="277"/>
      <c r="K137" s="50"/>
      <c r="O137" s="60"/>
    </row>
    <row r="138" spans="6:15">
      <c r="F138" s="42"/>
      <c r="H138" s="277"/>
      <c r="K138" s="50"/>
      <c r="O138" s="60"/>
    </row>
    <row r="139" spans="6:15">
      <c r="F139" s="42"/>
      <c r="H139" s="277"/>
      <c r="K139" s="50"/>
      <c r="O139" s="60"/>
    </row>
    <row r="140" spans="6:15">
      <c r="F140" s="42"/>
      <c r="H140" s="277"/>
      <c r="K140" s="50"/>
      <c r="O140" s="60"/>
    </row>
    <row r="141" spans="6:15">
      <c r="F141" s="42"/>
      <c r="H141" s="277"/>
      <c r="K141" s="50"/>
      <c r="O141" s="60"/>
    </row>
    <row r="142" spans="6:15">
      <c r="F142" s="42"/>
      <c r="H142" s="277"/>
      <c r="K142" s="50"/>
      <c r="O142" s="60"/>
    </row>
    <row r="143" spans="6:15">
      <c r="F143" s="42"/>
      <c r="H143" s="277"/>
      <c r="K143" s="50"/>
      <c r="O143" s="60"/>
    </row>
    <row r="144" spans="6:15">
      <c r="F144" s="42"/>
      <c r="H144" s="277"/>
      <c r="K144" s="50"/>
      <c r="O144" s="60"/>
    </row>
    <row r="145" spans="6:15">
      <c r="F145" s="42"/>
      <c r="H145" s="277"/>
      <c r="K145" s="50"/>
      <c r="O145" s="60"/>
    </row>
    <row r="146" spans="6:15">
      <c r="F146" s="42"/>
      <c r="H146" s="277"/>
      <c r="K146" s="50"/>
      <c r="O146" s="60"/>
    </row>
    <row r="147" spans="6:15">
      <c r="F147" s="42"/>
      <c r="H147" s="277"/>
      <c r="K147" s="50"/>
      <c r="O147" s="60"/>
    </row>
    <row r="148" spans="6:15">
      <c r="F148" s="42"/>
      <c r="H148" s="277"/>
      <c r="K148" s="50"/>
      <c r="O148" s="60"/>
    </row>
    <row r="149" spans="6:15">
      <c r="F149" s="42"/>
      <c r="H149" s="277"/>
      <c r="K149" s="50"/>
      <c r="O149" s="60"/>
    </row>
    <row r="150" spans="6:15">
      <c r="F150" s="42"/>
      <c r="H150" s="277"/>
      <c r="K150" s="50"/>
      <c r="O150" s="60"/>
    </row>
    <row r="151" spans="6:15">
      <c r="F151" s="42"/>
      <c r="H151" s="277"/>
      <c r="K151" s="50"/>
      <c r="O151" s="60"/>
    </row>
    <row r="152" spans="6:15">
      <c r="F152" s="42"/>
      <c r="H152" s="277"/>
      <c r="K152" s="50"/>
      <c r="O152" s="60"/>
    </row>
    <row r="153" spans="6:15">
      <c r="F153" s="42"/>
      <c r="H153" s="277"/>
      <c r="K153" s="50"/>
      <c r="O153" s="60"/>
    </row>
    <row r="154" spans="6:15">
      <c r="F154" s="42"/>
      <c r="H154" s="277"/>
      <c r="K154" s="50"/>
      <c r="O154" s="60"/>
    </row>
    <row r="155" spans="6:15">
      <c r="F155" s="42"/>
      <c r="H155" s="277"/>
      <c r="K155" s="50"/>
      <c r="O155" s="60"/>
    </row>
    <row r="156" spans="6:15">
      <c r="F156" s="42"/>
      <c r="H156" s="277"/>
      <c r="K156" s="50"/>
      <c r="O156" s="60"/>
    </row>
    <row r="157" spans="6:15">
      <c r="F157" s="42"/>
      <c r="H157" s="277"/>
      <c r="K157" s="50"/>
      <c r="O157" s="60"/>
    </row>
    <row r="158" spans="6:15">
      <c r="F158" s="42"/>
      <c r="H158" s="277"/>
      <c r="K158" s="50"/>
      <c r="O158" s="60"/>
    </row>
    <row r="159" spans="6:15">
      <c r="F159" s="42"/>
      <c r="H159" s="277"/>
      <c r="K159" s="50"/>
      <c r="O159" s="60"/>
    </row>
    <row r="160" spans="6:15">
      <c r="F160" s="42"/>
      <c r="H160" s="277"/>
      <c r="K160" s="50"/>
      <c r="O160" s="60"/>
    </row>
    <row r="161" spans="6:15">
      <c r="F161" s="42"/>
      <c r="H161" s="277"/>
      <c r="K161" s="50"/>
      <c r="O161" s="60"/>
    </row>
    <row r="162" spans="6:15">
      <c r="F162" s="42"/>
      <c r="H162" s="277"/>
      <c r="K162" s="50"/>
      <c r="O162" s="60"/>
    </row>
    <row r="163" spans="6:15">
      <c r="F163" s="42"/>
      <c r="H163" s="277"/>
      <c r="K163" s="50"/>
      <c r="O163" s="60"/>
    </row>
    <row r="164" spans="6:15">
      <c r="F164" s="42"/>
      <c r="H164" s="277"/>
      <c r="K164" s="50"/>
      <c r="O164" s="60"/>
    </row>
    <row r="165" spans="6:15">
      <c r="F165" s="42"/>
      <c r="H165" s="277"/>
      <c r="K165" s="50"/>
      <c r="O165" s="60"/>
    </row>
    <row r="166" spans="6:15">
      <c r="F166" s="42"/>
      <c r="H166" s="277"/>
      <c r="K166" s="50"/>
      <c r="O166" s="60"/>
    </row>
    <row r="167" spans="6:15">
      <c r="F167" s="42"/>
      <c r="H167" s="277"/>
      <c r="K167" s="50"/>
      <c r="O167" s="60"/>
    </row>
    <row r="168" spans="6:15">
      <c r="F168" s="42"/>
      <c r="H168" s="277"/>
      <c r="K168" s="50"/>
      <c r="O168" s="60"/>
    </row>
    <row r="169" spans="6:15">
      <c r="F169" s="42"/>
      <c r="H169" s="277"/>
      <c r="K169" s="50"/>
      <c r="O169" s="60"/>
    </row>
    <row r="170" spans="6:15">
      <c r="F170" s="42"/>
      <c r="H170" s="277"/>
      <c r="K170" s="50"/>
      <c r="O170" s="60"/>
    </row>
    <row r="171" spans="6:15">
      <c r="F171" s="42"/>
      <c r="H171" s="277"/>
      <c r="K171" s="50"/>
      <c r="O171" s="60"/>
    </row>
    <row r="172" spans="6:15">
      <c r="F172" s="42"/>
      <c r="H172" s="277"/>
      <c r="K172" s="50"/>
      <c r="O172" s="60"/>
    </row>
    <row r="173" spans="6:15">
      <c r="F173" s="42"/>
      <c r="H173" s="277"/>
      <c r="K173" s="50"/>
      <c r="O173" s="60"/>
    </row>
    <row r="174" spans="6:15">
      <c r="F174" s="42"/>
      <c r="H174" s="277"/>
      <c r="K174" s="50"/>
      <c r="O174" s="60"/>
    </row>
    <row r="175" spans="6:15">
      <c r="F175" s="42"/>
      <c r="H175" s="277"/>
      <c r="K175" s="50"/>
      <c r="O175" s="60"/>
    </row>
    <row r="176" spans="6:15">
      <c r="F176" s="42"/>
      <c r="H176" s="277"/>
      <c r="K176" s="50"/>
      <c r="O176" s="60"/>
    </row>
    <row r="177" spans="6:15">
      <c r="F177" s="42"/>
      <c r="H177" s="277"/>
      <c r="K177" s="50"/>
      <c r="O177" s="60"/>
    </row>
    <row r="178" spans="6:15">
      <c r="F178" s="42"/>
      <c r="H178" s="277"/>
      <c r="K178" s="50"/>
      <c r="O178" s="60"/>
    </row>
    <row r="179" spans="6:15">
      <c r="F179" s="42"/>
      <c r="H179" s="277"/>
      <c r="K179" s="50"/>
      <c r="O179" s="60"/>
    </row>
    <row r="180" spans="6:15">
      <c r="F180" s="42"/>
      <c r="H180" s="277"/>
      <c r="K180" s="50"/>
      <c r="O180" s="60"/>
    </row>
    <row r="181" spans="6:15">
      <c r="F181" s="42"/>
      <c r="H181" s="277"/>
      <c r="K181" s="50"/>
      <c r="O181" s="60"/>
    </row>
    <row r="182" spans="6:15">
      <c r="F182" s="42"/>
      <c r="H182" s="277"/>
      <c r="K182" s="50"/>
      <c r="O182" s="60"/>
    </row>
    <row r="183" spans="6:15">
      <c r="F183" s="42"/>
      <c r="H183" s="277"/>
      <c r="K183" s="50"/>
      <c r="O183" s="60"/>
    </row>
    <row r="184" spans="6:15">
      <c r="F184" s="42"/>
      <c r="H184" s="277"/>
      <c r="K184" s="50"/>
      <c r="O184" s="60"/>
    </row>
    <row r="185" spans="6:15">
      <c r="F185" s="42"/>
      <c r="H185" s="277"/>
      <c r="K185" s="50"/>
      <c r="O185" s="60"/>
    </row>
    <row r="186" spans="6:15">
      <c r="F186" s="42"/>
      <c r="H186" s="277"/>
      <c r="K186" s="50"/>
      <c r="O186" s="60"/>
    </row>
    <row r="187" spans="6:15">
      <c r="F187" s="42"/>
      <c r="H187" s="277"/>
      <c r="K187" s="50"/>
      <c r="O187" s="60"/>
    </row>
    <row r="188" spans="6:15">
      <c r="F188" s="42"/>
      <c r="H188" s="277"/>
      <c r="K188" s="50"/>
      <c r="O188" s="60"/>
    </row>
    <row r="189" spans="6:15">
      <c r="F189" s="42"/>
      <c r="H189" s="277"/>
      <c r="K189" s="50"/>
      <c r="O189" s="60"/>
    </row>
    <row r="190" spans="6:15">
      <c r="F190" s="42"/>
      <c r="H190" s="277"/>
      <c r="K190" s="50"/>
      <c r="O190" s="60"/>
    </row>
    <row r="191" spans="6:15">
      <c r="F191" s="42"/>
      <c r="H191" s="277"/>
      <c r="K191" s="50"/>
      <c r="O191" s="60"/>
    </row>
    <row r="192" spans="6:15">
      <c r="F192" s="42"/>
      <c r="H192" s="277"/>
      <c r="K192" s="50"/>
      <c r="O192" s="60"/>
    </row>
    <row r="193" spans="6:15">
      <c r="F193" s="42"/>
      <c r="H193" s="277"/>
      <c r="K193" s="50"/>
      <c r="O193" s="60"/>
    </row>
    <row r="194" spans="6:15">
      <c r="F194" s="42"/>
      <c r="H194" s="277"/>
      <c r="K194" s="50"/>
      <c r="O194" s="60"/>
    </row>
    <row r="195" spans="6:15">
      <c r="F195" s="42"/>
      <c r="H195" s="277"/>
      <c r="K195" s="50"/>
      <c r="O195" s="60"/>
    </row>
    <row r="196" spans="6:15">
      <c r="F196" s="42"/>
      <c r="H196" s="277"/>
      <c r="K196" s="50"/>
      <c r="O196" s="60"/>
    </row>
    <row r="197" spans="6:15">
      <c r="F197" s="42"/>
      <c r="H197" s="277"/>
      <c r="K197" s="50"/>
      <c r="O197" s="60"/>
    </row>
    <row r="198" spans="6:15">
      <c r="F198" s="42"/>
      <c r="H198" s="277"/>
      <c r="K198" s="50"/>
      <c r="O198" s="60"/>
    </row>
    <row r="199" spans="6:15">
      <c r="F199" s="42"/>
      <c r="H199" s="277"/>
      <c r="K199" s="50"/>
      <c r="O199" s="60"/>
    </row>
    <row r="200" spans="6:15">
      <c r="F200" s="42"/>
      <c r="H200" s="277"/>
      <c r="K200" s="50"/>
      <c r="O200" s="60"/>
    </row>
    <row r="201" spans="6:15">
      <c r="F201" s="42"/>
      <c r="H201" s="277"/>
      <c r="K201" s="50"/>
      <c r="O201" s="60"/>
    </row>
    <row r="202" spans="6:15">
      <c r="F202" s="42"/>
      <c r="H202" s="277"/>
      <c r="K202" s="50"/>
      <c r="O202" s="60"/>
    </row>
    <row r="203" spans="6:15">
      <c r="F203" s="42"/>
      <c r="H203" s="277"/>
      <c r="K203" s="50"/>
      <c r="O203" s="60"/>
    </row>
    <row r="204" spans="6:15">
      <c r="F204" s="42"/>
      <c r="H204" s="277"/>
      <c r="K204" s="50"/>
      <c r="O204" s="60"/>
    </row>
    <row r="205" spans="6:15">
      <c r="F205" s="42"/>
      <c r="H205" s="277"/>
      <c r="K205" s="50"/>
      <c r="O205" s="60"/>
    </row>
    <row r="206" spans="6:15">
      <c r="F206" s="42"/>
      <c r="H206" s="277"/>
      <c r="K206" s="50"/>
      <c r="O206" s="60"/>
    </row>
    <row r="207" spans="6:15">
      <c r="F207" s="42"/>
      <c r="H207" s="277"/>
      <c r="K207" s="50"/>
      <c r="O207" s="60"/>
    </row>
    <row r="208" spans="6:15">
      <c r="F208" s="42"/>
      <c r="H208" s="277"/>
      <c r="K208" s="50"/>
      <c r="O208" s="60"/>
    </row>
    <row r="209" spans="6:15">
      <c r="F209" s="42"/>
      <c r="H209" s="277"/>
      <c r="K209" s="50"/>
      <c r="O209" s="60"/>
    </row>
    <row r="210" spans="6:15">
      <c r="F210" s="42"/>
      <c r="H210" s="277"/>
      <c r="K210" s="50"/>
      <c r="O210" s="60"/>
    </row>
    <row r="211" spans="6:15">
      <c r="F211" s="42"/>
      <c r="H211" s="277"/>
      <c r="K211" s="50"/>
      <c r="O211" s="60"/>
    </row>
    <row r="212" spans="6:15">
      <c r="F212" s="42"/>
      <c r="H212" s="277"/>
      <c r="K212" s="50"/>
      <c r="O212" s="60"/>
    </row>
    <row r="213" spans="6:15">
      <c r="F213" s="42"/>
      <c r="H213" s="277"/>
      <c r="K213" s="50"/>
      <c r="O213" s="60"/>
    </row>
    <row r="214" spans="6:15">
      <c r="F214" s="42"/>
      <c r="H214" s="277"/>
      <c r="K214" s="50"/>
      <c r="O214" s="60"/>
    </row>
    <row r="215" spans="6:15">
      <c r="F215" s="42"/>
      <c r="H215" s="277"/>
      <c r="K215" s="50"/>
      <c r="O215" s="60"/>
    </row>
    <row r="216" spans="6:15">
      <c r="F216" s="42"/>
      <c r="H216" s="277"/>
      <c r="K216" s="50"/>
      <c r="O216" s="60"/>
    </row>
    <row r="217" spans="6:15">
      <c r="F217" s="42"/>
      <c r="H217" s="277"/>
      <c r="K217" s="50"/>
      <c r="O217" s="60"/>
    </row>
    <row r="218" spans="6:15">
      <c r="F218" s="42"/>
      <c r="H218" s="277"/>
      <c r="K218" s="50"/>
      <c r="O218" s="60"/>
    </row>
    <row r="219" spans="6:15">
      <c r="F219" s="42"/>
      <c r="H219" s="277"/>
      <c r="K219" s="50"/>
      <c r="O219" s="60"/>
    </row>
    <row r="220" spans="6:15">
      <c r="F220" s="42"/>
      <c r="H220" s="277"/>
      <c r="K220" s="50"/>
      <c r="O220" s="60"/>
    </row>
    <row r="221" spans="6:15">
      <c r="F221" s="42"/>
      <c r="H221" s="277"/>
      <c r="K221" s="50"/>
      <c r="O221" s="60"/>
    </row>
    <row r="222" spans="6:15">
      <c r="F222" s="42"/>
      <c r="H222" s="277"/>
      <c r="K222" s="50"/>
      <c r="O222" s="60"/>
    </row>
    <row r="223" spans="6:15">
      <c r="F223" s="42"/>
      <c r="H223" s="277"/>
      <c r="K223" s="50"/>
      <c r="O223" s="60"/>
    </row>
    <row r="224" spans="6:15">
      <c r="F224" s="42"/>
      <c r="H224" s="277"/>
      <c r="K224" s="50"/>
      <c r="O224" s="60"/>
    </row>
    <row r="225" spans="6:15">
      <c r="F225" s="42"/>
      <c r="H225" s="277"/>
      <c r="K225" s="50"/>
      <c r="O225" s="60"/>
    </row>
    <row r="226" spans="6:15">
      <c r="F226" s="42"/>
      <c r="H226" s="277"/>
      <c r="K226" s="50"/>
      <c r="O226" s="60"/>
    </row>
    <row r="227" spans="6:15">
      <c r="F227" s="42"/>
      <c r="H227" s="277"/>
      <c r="K227" s="50"/>
      <c r="O227" s="60"/>
    </row>
    <row r="228" spans="6:15">
      <c r="F228" s="42"/>
      <c r="H228" s="277"/>
      <c r="K228" s="50"/>
      <c r="O228" s="60"/>
    </row>
    <row r="229" spans="6:15">
      <c r="F229" s="42"/>
      <c r="H229" s="277"/>
      <c r="K229" s="50"/>
      <c r="O229" s="60"/>
    </row>
    <row r="230" spans="6:15">
      <c r="F230" s="42"/>
      <c r="H230" s="277"/>
      <c r="K230" s="50"/>
      <c r="O230" s="60"/>
    </row>
    <row r="231" spans="6:15">
      <c r="F231" s="42"/>
      <c r="H231" s="277"/>
      <c r="K231" s="50"/>
      <c r="O231" s="60"/>
    </row>
    <row r="232" spans="6:15">
      <c r="F232" s="42"/>
      <c r="H232" s="277"/>
      <c r="K232" s="50"/>
      <c r="O232" s="60"/>
    </row>
    <row r="233" spans="6:15">
      <c r="F233" s="42"/>
      <c r="H233" s="277"/>
      <c r="K233" s="50"/>
      <c r="O233" s="60"/>
    </row>
    <row r="234" spans="6:15">
      <c r="F234" s="42"/>
      <c r="H234" s="277"/>
      <c r="K234" s="50"/>
      <c r="O234" s="60"/>
    </row>
    <row r="235" spans="6:15">
      <c r="F235" s="42"/>
      <c r="H235" s="277"/>
      <c r="K235" s="50"/>
      <c r="O235" s="60"/>
    </row>
    <row r="236" spans="6:15">
      <c r="F236" s="42"/>
      <c r="H236" s="277"/>
      <c r="K236" s="50"/>
      <c r="O236" s="60"/>
    </row>
    <row r="237" spans="6:15">
      <c r="F237" s="42"/>
      <c r="H237" s="277"/>
      <c r="K237" s="50"/>
      <c r="O237" s="60"/>
    </row>
    <row r="238" spans="6:15">
      <c r="F238" s="42"/>
      <c r="H238" s="277"/>
      <c r="K238" s="50"/>
      <c r="O238" s="60"/>
    </row>
    <row r="239" spans="6:15">
      <c r="F239" s="42"/>
      <c r="H239" s="277"/>
      <c r="K239" s="50"/>
      <c r="O239" s="60"/>
    </row>
    <row r="240" spans="6:15">
      <c r="F240" s="42"/>
      <c r="H240" s="277"/>
      <c r="K240" s="50"/>
    </row>
    <row r="241" spans="6:11">
      <c r="F241" s="42"/>
      <c r="H241" s="277"/>
      <c r="K241" s="50"/>
    </row>
    <row r="242" spans="6:11">
      <c r="F242" s="42"/>
      <c r="H242" s="277"/>
      <c r="K242" s="50"/>
    </row>
    <row r="243" spans="6:11">
      <c r="F243" s="42"/>
      <c r="H243" s="277"/>
      <c r="K243" s="50"/>
    </row>
    <row r="244" spans="6:11">
      <c r="F244" s="42"/>
      <c r="H244" s="277"/>
      <c r="K244" s="50"/>
    </row>
    <row r="245" spans="6:11">
      <c r="F245" s="42"/>
      <c r="H245" s="277"/>
      <c r="K245" s="50"/>
    </row>
    <row r="246" spans="6:11">
      <c r="F246" s="42"/>
      <c r="H246" s="277"/>
      <c r="K246" s="50"/>
    </row>
    <row r="247" spans="6:11">
      <c r="F247" s="42"/>
      <c r="H247" s="277"/>
      <c r="K247" s="50"/>
    </row>
    <row r="248" spans="6:11">
      <c r="F248" s="42"/>
      <c r="H248" s="277"/>
      <c r="K248" s="50"/>
    </row>
    <row r="249" spans="6:11">
      <c r="F249" s="42"/>
      <c r="H249" s="277"/>
      <c r="K249" s="50"/>
    </row>
    <row r="250" spans="6:11">
      <c r="F250" s="42"/>
      <c r="H250" s="277"/>
      <c r="K250" s="50"/>
    </row>
    <row r="251" spans="6:11">
      <c r="F251" s="42"/>
      <c r="H251" s="277"/>
      <c r="K251" s="50"/>
    </row>
    <row r="252" spans="6:11">
      <c r="F252" s="42"/>
      <c r="H252" s="277"/>
      <c r="K252" s="50"/>
    </row>
    <row r="253" spans="6:11">
      <c r="F253" s="42"/>
      <c r="H253" s="277"/>
      <c r="K253" s="50"/>
    </row>
    <row r="254" spans="6:11">
      <c r="F254" s="42"/>
      <c r="H254" s="277"/>
      <c r="K254" s="50"/>
    </row>
    <row r="255" spans="6:11">
      <c r="F255" s="42"/>
      <c r="H255" s="277"/>
      <c r="K255" s="50"/>
    </row>
    <row r="256" spans="6:11">
      <c r="F256" s="42"/>
      <c r="H256" s="277"/>
      <c r="K256" s="50"/>
    </row>
    <row r="257" spans="6:11">
      <c r="F257" s="42"/>
      <c r="H257" s="277"/>
      <c r="K257" s="50"/>
    </row>
    <row r="258" spans="6:11">
      <c r="F258" s="42"/>
      <c r="H258" s="277"/>
      <c r="K258" s="50"/>
    </row>
    <row r="259" spans="6:11">
      <c r="F259" s="42"/>
      <c r="G259" s="292"/>
      <c r="H259" s="277"/>
      <c r="K259" s="50"/>
    </row>
    <row r="260" spans="6:11">
      <c r="F260" s="42"/>
      <c r="G260" s="292"/>
      <c r="H260" s="277"/>
      <c r="K260" s="50"/>
    </row>
    <row r="261" spans="6:11">
      <c r="F261" s="42"/>
      <c r="G261" s="292"/>
      <c r="H261" s="277"/>
      <c r="K261" s="50"/>
    </row>
    <row r="262" spans="6:11">
      <c r="F262" s="42"/>
      <c r="G262" s="292"/>
      <c r="H262" s="277"/>
      <c r="K262" s="50"/>
    </row>
    <row r="263" spans="6:11">
      <c r="F263" s="42"/>
      <c r="G263" s="292"/>
      <c r="H263" s="277"/>
      <c r="K263" s="50"/>
    </row>
    <row r="264" spans="6:11">
      <c r="F264" s="42"/>
      <c r="G264" s="292"/>
      <c r="H264" s="277"/>
      <c r="K264" s="50"/>
    </row>
    <row r="265" spans="6:11">
      <c r="F265" s="42"/>
      <c r="G265" s="292"/>
      <c r="H265" s="277"/>
      <c r="K265" s="50"/>
    </row>
    <row r="266" spans="6:11">
      <c r="F266" s="42"/>
      <c r="G266" s="292"/>
      <c r="H266" s="277"/>
    </row>
    <row r="267" spans="6:11">
      <c r="F267" s="42"/>
      <c r="G267" s="292"/>
      <c r="H267" s="277"/>
    </row>
    <row r="268" spans="6:11">
      <c r="F268" s="42"/>
      <c r="G268" s="292"/>
      <c r="H268" s="277"/>
    </row>
    <row r="269" spans="6:11">
      <c r="F269" s="42"/>
      <c r="G269" s="292"/>
      <c r="H269" s="277"/>
    </row>
    <row r="270" spans="6:11">
      <c r="F270" s="42"/>
      <c r="G270" s="292"/>
      <c r="H270" s="277"/>
    </row>
    <row r="271" spans="6:11">
      <c r="F271" s="42"/>
      <c r="G271" s="292"/>
      <c r="H271" s="277"/>
    </row>
    <row r="272" spans="6:11">
      <c r="F272" s="42"/>
      <c r="G272" s="292"/>
      <c r="H272" s="277"/>
    </row>
    <row r="273" spans="6:8">
      <c r="F273" s="42"/>
      <c r="G273" s="292"/>
      <c r="H273" s="277"/>
    </row>
    <row r="274" spans="6:8">
      <c r="F274" s="42"/>
      <c r="G274" s="292"/>
      <c r="H274" s="277"/>
    </row>
    <row r="275" spans="6:8">
      <c r="F275" s="42"/>
      <c r="G275" s="292"/>
      <c r="H275" s="277"/>
    </row>
    <row r="276" spans="6:8">
      <c r="F276" s="42"/>
      <c r="G276" s="292"/>
      <c r="H276" s="277"/>
    </row>
    <row r="277" spans="6:8">
      <c r="F277" s="42"/>
      <c r="G277" s="292"/>
      <c r="H277" s="277"/>
    </row>
    <row r="278" spans="6:8">
      <c r="F278" s="42"/>
      <c r="G278" s="292"/>
      <c r="H278" s="277"/>
    </row>
    <row r="279" spans="6:8">
      <c r="F279" s="42"/>
      <c r="G279" s="292"/>
      <c r="H279" s="277"/>
    </row>
    <row r="280" spans="6:8">
      <c r="F280" s="42"/>
      <c r="G280" s="292"/>
      <c r="H280" s="277"/>
    </row>
    <row r="281" spans="6:8">
      <c r="F281" s="42"/>
      <c r="G281" s="292"/>
      <c r="H281" s="277"/>
    </row>
    <row r="282" spans="6:8">
      <c r="F282" s="42"/>
      <c r="G282" s="292"/>
      <c r="H282" s="277"/>
    </row>
    <row r="283" spans="6:8">
      <c r="F283" s="42"/>
      <c r="G283" s="292"/>
      <c r="H283" s="277"/>
    </row>
    <row r="284" spans="6:8">
      <c r="F284" s="42"/>
      <c r="G284" s="292"/>
      <c r="H284" s="277"/>
    </row>
    <row r="285" spans="6:8">
      <c r="F285" s="42"/>
      <c r="G285" s="292"/>
      <c r="H285" s="277"/>
    </row>
    <row r="286" spans="6:8">
      <c r="F286" s="42"/>
      <c r="G286" s="292"/>
      <c r="H286" s="277"/>
    </row>
    <row r="287" spans="6:8">
      <c r="F287" s="42"/>
      <c r="G287" s="292"/>
      <c r="H287" s="277"/>
    </row>
    <row r="288" spans="6:8">
      <c r="F288" s="42"/>
      <c r="G288" s="292"/>
      <c r="H288" s="277"/>
    </row>
    <row r="289" spans="6:8">
      <c r="F289" s="42"/>
      <c r="G289" s="292"/>
      <c r="H289" s="277"/>
    </row>
    <row r="290" spans="6:8">
      <c r="F290" s="42"/>
      <c r="G290" s="292"/>
      <c r="H290" s="277"/>
    </row>
    <row r="291" spans="6:8">
      <c r="F291" s="42"/>
      <c r="G291" s="292"/>
      <c r="H291" s="277"/>
    </row>
    <row r="292" spans="6:8">
      <c r="F292" s="42"/>
      <c r="G292" s="292"/>
      <c r="H292" s="277"/>
    </row>
    <row r="293" spans="6:8">
      <c r="F293" s="42"/>
      <c r="G293" s="292"/>
      <c r="H293" s="277"/>
    </row>
    <row r="294" spans="6:8">
      <c r="F294" s="42"/>
      <c r="G294" s="292"/>
      <c r="H294" s="277"/>
    </row>
    <row r="295" spans="6:8">
      <c r="F295" s="42"/>
      <c r="G295" s="292"/>
      <c r="H295" s="277"/>
    </row>
    <row r="296" spans="6:8">
      <c r="F296" s="42"/>
      <c r="G296" s="292"/>
      <c r="H296" s="277"/>
    </row>
    <row r="297" spans="6:8">
      <c r="F297" s="42"/>
      <c r="G297" s="292"/>
      <c r="H297" s="277"/>
    </row>
    <row r="298" spans="6:8">
      <c r="F298" s="42"/>
      <c r="G298" s="292"/>
      <c r="H298" s="277"/>
    </row>
    <row r="299" spans="6:8">
      <c r="F299" s="42"/>
      <c r="G299" s="292"/>
      <c r="H299" s="277"/>
    </row>
    <row r="300" spans="6:8">
      <c r="F300" s="42"/>
      <c r="G300" s="292"/>
      <c r="H300" s="277"/>
    </row>
    <row r="301" spans="6:8">
      <c r="F301" s="42"/>
      <c r="G301" s="292"/>
      <c r="H301" s="277"/>
    </row>
    <row r="302" spans="6:8">
      <c r="F302" s="42"/>
      <c r="G302" s="292"/>
      <c r="H302" s="277"/>
    </row>
    <row r="303" spans="6:8">
      <c r="F303" s="42"/>
      <c r="G303" s="292"/>
      <c r="H303" s="277"/>
    </row>
    <row r="304" spans="6:8">
      <c r="F304" s="42"/>
      <c r="G304" s="292"/>
      <c r="H304" s="277"/>
    </row>
    <row r="305" spans="6:8">
      <c r="F305" s="42"/>
      <c r="G305" s="292"/>
      <c r="H305" s="277"/>
    </row>
    <row r="306" spans="6:8">
      <c r="F306" s="42"/>
      <c r="G306" s="292"/>
      <c r="H306" s="277"/>
    </row>
    <row r="307" spans="6:8">
      <c r="F307" s="42"/>
      <c r="G307" s="292"/>
      <c r="H307" s="277"/>
    </row>
    <row r="308" spans="6:8">
      <c r="F308" s="42"/>
      <c r="G308" s="292"/>
      <c r="H308" s="277"/>
    </row>
    <row r="309" spans="6:8">
      <c r="F309" s="42"/>
      <c r="G309" s="292"/>
      <c r="H309" s="277"/>
    </row>
    <row r="310" spans="6:8">
      <c r="F310" s="42"/>
      <c r="G310" s="292"/>
      <c r="H310" s="277"/>
    </row>
    <row r="311" spans="6:8">
      <c r="F311" s="42"/>
      <c r="G311" s="292"/>
      <c r="H311" s="277"/>
    </row>
    <row r="312" spans="6:8">
      <c r="F312" s="42"/>
      <c r="G312" s="292"/>
      <c r="H312" s="277"/>
    </row>
    <row r="313" spans="6:8">
      <c r="F313" s="42"/>
      <c r="G313" s="292"/>
      <c r="H313" s="277"/>
    </row>
    <row r="314" spans="6:8">
      <c r="F314" s="42"/>
      <c r="G314" s="292"/>
      <c r="H314" s="277"/>
    </row>
    <row r="315" spans="6:8">
      <c r="F315" s="42"/>
      <c r="G315" s="292"/>
      <c r="H315" s="277"/>
    </row>
    <row r="316" spans="6:8">
      <c r="F316" s="42"/>
      <c r="G316" s="292"/>
      <c r="H316" s="277"/>
    </row>
    <row r="317" spans="6:8">
      <c r="F317" s="42"/>
      <c r="G317" s="292"/>
      <c r="H317" s="277"/>
    </row>
    <row r="318" spans="6:8">
      <c r="F318" s="42"/>
      <c r="G318" s="292"/>
      <c r="H318" s="277"/>
    </row>
    <row r="319" spans="6:8">
      <c r="F319" s="42"/>
      <c r="G319" s="292"/>
      <c r="H319" s="277"/>
    </row>
    <row r="320" spans="6:8">
      <c r="F320" s="42"/>
      <c r="G320" s="292"/>
      <c r="H320" s="277"/>
    </row>
    <row r="321" spans="6:8">
      <c r="F321" s="42"/>
      <c r="G321" s="292"/>
      <c r="H321" s="277"/>
    </row>
    <row r="322" spans="6:8">
      <c r="F322" s="42"/>
      <c r="G322" s="292"/>
      <c r="H322" s="277"/>
    </row>
    <row r="323" spans="6:8">
      <c r="F323" s="42"/>
      <c r="G323" s="292"/>
      <c r="H323" s="277"/>
    </row>
    <row r="324" spans="6:8">
      <c r="F324" s="42"/>
      <c r="G324" s="292"/>
      <c r="H324" s="277"/>
    </row>
    <row r="325" spans="6:8">
      <c r="F325" s="42"/>
      <c r="G325" s="292"/>
      <c r="H325" s="277"/>
    </row>
    <row r="326" spans="6:8">
      <c r="F326" s="42"/>
      <c r="G326" s="292"/>
      <c r="H326" s="277"/>
    </row>
    <row r="327" spans="6:8">
      <c r="F327" s="42"/>
      <c r="G327" s="292"/>
      <c r="H327" s="277"/>
    </row>
    <row r="328" spans="6:8">
      <c r="F328" s="42"/>
      <c r="G328" s="292"/>
      <c r="H328" s="277"/>
    </row>
    <row r="329" spans="6:8">
      <c r="F329" s="42"/>
      <c r="G329" s="292"/>
      <c r="H329" s="277"/>
    </row>
    <row r="330" spans="6:8">
      <c r="F330" s="42"/>
      <c r="G330" s="292"/>
      <c r="H330" s="277"/>
    </row>
    <row r="331" spans="6:8">
      <c r="F331" s="42"/>
      <c r="G331" s="292"/>
      <c r="H331" s="277"/>
    </row>
    <row r="332" spans="6:8">
      <c r="F332" s="42"/>
      <c r="G332" s="292"/>
      <c r="H332" s="277"/>
    </row>
    <row r="333" spans="6:8">
      <c r="F333" s="42"/>
      <c r="G333" s="292"/>
      <c r="H333" s="277"/>
    </row>
    <row r="334" spans="6:8">
      <c r="F334" s="42"/>
      <c r="G334" s="292"/>
      <c r="H334" s="277"/>
    </row>
    <row r="335" spans="6:8">
      <c r="F335" s="42"/>
      <c r="G335" s="292"/>
      <c r="H335" s="277"/>
    </row>
    <row r="336" spans="6:8">
      <c r="F336" s="42"/>
      <c r="G336" s="292"/>
      <c r="H336" s="277"/>
    </row>
    <row r="337" spans="6:8">
      <c r="F337" s="42"/>
      <c r="G337" s="292"/>
      <c r="H337" s="277"/>
    </row>
    <row r="338" spans="6:8">
      <c r="F338" s="42"/>
      <c r="G338" s="292"/>
      <c r="H338" s="277"/>
    </row>
    <row r="339" spans="6:8">
      <c r="F339" s="42"/>
      <c r="G339" s="292"/>
      <c r="H339" s="277"/>
    </row>
    <row r="340" spans="6:8">
      <c r="F340" s="42"/>
      <c r="G340" s="292"/>
      <c r="H340" s="277"/>
    </row>
    <row r="341" spans="6:8">
      <c r="F341" s="42"/>
      <c r="G341" s="292"/>
      <c r="H341" s="277"/>
    </row>
    <row r="342" spans="6:8">
      <c r="F342" s="42"/>
      <c r="G342" s="292"/>
      <c r="H342" s="277"/>
    </row>
    <row r="343" spans="6:8">
      <c r="F343" s="42"/>
      <c r="G343" s="292"/>
      <c r="H343" s="277"/>
    </row>
    <row r="344" spans="6:8">
      <c r="F344" s="42"/>
      <c r="G344" s="292"/>
      <c r="H344" s="277"/>
    </row>
    <row r="345" spans="6:8">
      <c r="F345" s="42"/>
      <c r="G345" s="292"/>
      <c r="H345" s="277"/>
    </row>
    <row r="346" spans="6:8">
      <c r="F346" s="42"/>
      <c r="G346" s="292"/>
      <c r="H346" s="277"/>
    </row>
    <row r="347" spans="6:8">
      <c r="F347" s="42"/>
      <c r="G347" s="292"/>
      <c r="H347" s="277"/>
    </row>
    <row r="348" spans="6:8">
      <c r="F348" s="42"/>
      <c r="G348" s="292"/>
      <c r="H348" s="277"/>
    </row>
    <row r="349" spans="6:8">
      <c r="F349" s="42"/>
      <c r="G349" s="292"/>
      <c r="H349" s="277"/>
    </row>
    <row r="350" spans="6:8">
      <c r="F350" s="42"/>
      <c r="G350" s="292"/>
      <c r="H350" s="277"/>
    </row>
    <row r="351" spans="6:8">
      <c r="F351" s="42"/>
      <c r="G351" s="292"/>
      <c r="H351" s="277"/>
    </row>
    <row r="352" spans="6:8">
      <c r="F352" s="42"/>
      <c r="G352" s="292"/>
      <c r="H352" s="277"/>
    </row>
    <row r="353" spans="6:8">
      <c r="F353" s="42"/>
      <c r="G353" s="292"/>
      <c r="H353" s="277"/>
    </row>
    <row r="354" spans="6:8">
      <c r="F354" s="42"/>
      <c r="G354" s="292"/>
      <c r="H354" s="277"/>
    </row>
    <row r="355" spans="6:8">
      <c r="F355" s="42"/>
      <c r="G355" s="292"/>
      <c r="H355" s="277"/>
    </row>
    <row r="356" spans="6:8">
      <c r="F356" s="42"/>
      <c r="G356" s="292"/>
      <c r="H356" s="277"/>
    </row>
    <row r="357" spans="6:8">
      <c r="F357" s="42"/>
      <c r="G357" s="292"/>
      <c r="H357" s="277"/>
    </row>
    <row r="358" spans="6:8">
      <c r="F358" s="42"/>
      <c r="G358" s="292"/>
      <c r="H358" s="277"/>
    </row>
    <row r="359" spans="6:8">
      <c r="F359" s="42"/>
      <c r="G359" s="292"/>
      <c r="H359" s="277"/>
    </row>
    <row r="360" spans="6:8">
      <c r="F360" s="42"/>
      <c r="G360" s="292"/>
      <c r="H360" s="277"/>
    </row>
    <row r="361" spans="6:8">
      <c r="F361" s="42"/>
      <c r="G361" s="292"/>
      <c r="H361" s="277"/>
    </row>
    <row r="362" spans="6:8">
      <c r="F362" s="42"/>
      <c r="G362" s="292"/>
      <c r="H362" s="277"/>
    </row>
    <row r="363" spans="6:8">
      <c r="F363" s="42"/>
      <c r="G363" s="292"/>
      <c r="H363" s="277"/>
    </row>
    <row r="364" spans="6:8">
      <c r="F364" s="42"/>
      <c r="G364" s="292"/>
      <c r="H364" s="277"/>
    </row>
    <row r="365" spans="6:8">
      <c r="F365" s="42"/>
      <c r="G365" s="292"/>
      <c r="H365" s="277"/>
    </row>
    <row r="366" spans="6:8">
      <c r="F366" s="42"/>
      <c r="G366" s="292"/>
      <c r="H366" s="277"/>
    </row>
    <row r="367" spans="6:8">
      <c r="F367" s="42"/>
      <c r="G367" s="292"/>
      <c r="H367" s="277"/>
    </row>
    <row r="368" spans="6:8">
      <c r="F368" s="42"/>
      <c r="G368" s="292"/>
      <c r="H368" s="277"/>
    </row>
    <row r="369" spans="6:8">
      <c r="F369" s="42"/>
      <c r="G369" s="292"/>
      <c r="H369" s="277"/>
    </row>
    <row r="370" spans="6:8">
      <c r="F370" s="42"/>
      <c r="G370" s="292"/>
      <c r="H370" s="277"/>
    </row>
    <row r="371" spans="6:8">
      <c r="F371" s="42"/>
      <c r="G371" s="292"/>
      <c r="H371" s="277"/>
    </row>
    <row r="372" spans="6:8">
      <c r="F372" s="42"/>
      <c r="G372" s="292"/>
      <c r="H372" s="277"/>
    </row>
    <row r="373" spans="6:8">
      <c r="F373" s="42"/>
      <c r="G373" s="292"/>
      <c r="H373" s="277"/>
    </row>
    <row r="374" spans="6:8">
      <c r="F374" s="42"/>
      <c r="G374" s="292"/>
      <c r="H374" s="277"/>
    </row>
    <row r="375" spans="6:8">
      <c r="F375" s="42"/>
      <c r="G375" s="292"/>
      <c r="H375" s="277"/>
    </row>
    <row r="376" spans="6:8">
      <c r="F376" s="42"/>
      <c r="G376" s="292"/>
      <c r="H376" s="277"/>
    </row>
    <row r="377" spans="6:8">
      <c r="F377" s="42"/>
      <c r="G377" s="292"/>
      <c r="H377" s="277"/>
    </row>
    <row r="378" spans="6:8">
      <c r="F378" s="42"/>
      <c r="G378" s="292"/>
      <c r="H378" s="277"/>
    </row>
    <row r="379" spans="6:8">
      <c r="F379" s="42"/>
      <c r="G379" s="292"/>
      <c r="H379" s="277"/>
    </row>
    <row r="380" spans="6:8">
      <c r="F380" s="42"/>
      <c r="G380" s="292"/>
      <c r="H380" s="277"/>
    </row>
    <row r="381" spans="6:8">
      <c r="F381" s="42"/>
      <c r="G381" s="292"/>
      <c r="H381" s="277"/>
    </row>
    <row r="382" spans="6:8">
      <c r="F382" s="42"/>
      <c r="G382" s="292"/>
      <c r="H382" s="277"/>
    </row>
    <row r="383" spans="6:8">
      <c r="F383" s="42"/>
      <c r="G383" s="292"/>
      <c r="H383" s="277"/>
    </row>
    <row r="384" spans="6:8">
      <c r="F384" s="42"/>
      <c r="G384" s="292"/>
      <c r="H384" s="277"/>
    </row>
    <row r="385" spans="2:8">
      <c r="F385" s="42"/>
      <c r="G385" s="292"/>
      <c r="H385" s="277"/>
    </row>
    <row r="386" spans="2:8">
      <c r="F386" s="42"/>
      <c r="G386" s="292"/>
      <c r="H386" s="277"/>
    </row>
    <row r="387" spans="2:8">
      <c r="F387" s="42"/>
      <c r="G387" s="292"/>
      <c r="H387" s="277"/>
    </row>
    <row r="388" spans="2:8">
      <c r="F388" s="42"/>
      <c r="G388" s="292"/>
      <c r="H388" s="277"/>
    </row>
    <row r="389" spans="2:8">
      <c r="F389" s="42"/>
      <c r="G389" s="292"/>
      <c r="H389" s="277"/>
    </row>
    <row r="390" spans="2:8">
      <c r="F390" s="42"/>
      <c r="G390" s="292"/>
      <c r="H390" s="277"/>
    </row>
    <row r="391" spans="2:8">
      <c r="F391" s="42"/>
      <c r="G391" s="292"/>
      <c r="H391" s="277"/>
    </row>
    <row r="392" spans="2:8">
      <c r="F392" s="42"/>
      <c r="G392" s="292"/>
      <c r="H392" s="277"/>
    </row>
    <row r="393" spans="2:8">
      <c r="F393" s="42"/>
      <c r="G393" s="292"/>
      <c r="H393" s="277"/>
    </row>
    <row r="394" spans="2:8">
      <c r="F394" s="42"/>
      <c r="G394" s="292"/>
      <c r="H394" s="277"/>
    </row>
    <row r="395" spans="2:8">
      <c r="F395" s="42"/>
      <c r="G395" s="292"/>
      <c r="H395" s="277"/>
    </row>
    <row r="396" spans="2:8">
      <c r="D396" s="12"/>
      <c r="F396" s="42"/>
      <c r="G396" s="292"/>
      <c r="H396" s="277"/>
    </row>
    <row r="397" spans="2:8">
      <c r="F397" s="42"/>
      <c r="G397" s="292"/>
      <c r="H397" s="277"/>
    </row>
    <row r="398" spans="2:8">
      <c r="F398" s="42"/>
      <c r="G398" s="292"/>
      <c r="H398" s="277"/>
    </row>
    <row r="399" spans="2:8">
      <c r="F399" s="42"/>
      <c r="G399" s="292"/>
      <c r="H399" s="277"/>
    </row>
    <row r="400" spans="2:8">
      <c r="B400" s="1"/>
      <c r="C400" s="1"/>
      <c r="D400" s="13"/>
      <c r="E400" s="27"/>
      <c r="F400" s="42"/>
      <c r="G400" s="292"/>
      <c r="H400" s="277"/>
    </row>
    <row r="401" spans="2:8">
      <c r="B401" s="1"/>
      <c r="C401" s="1"/>
      <c r="D401" s="15"/>
      <c r="E401" s="28"/>
      <c r="F401" s="42"/>
      <c r="G401" s="292"/>
      <c r="H401" s="277"/>
    </row>
    <row r="402" spans="2:8">
      <c r="B402" s="1"/>
      <c r="C402" s="1"/>
      <c r="D402" s="15"/>
      <c r="E402" s="28"/>
      <c r="F402" s="42"/>
      <c r="G402" s="292"/>
      <c r="H402" s="277"/>
    </row>
    <row r="403" spans="2:8">
      <c r="B403" s="1"/>
      <c r="C403" s="1"/>
      <c r="D403" s="15"/>
      <c r="E403" s="28"/>
      <c r="F403" s="42"/>
      <c r="G403" s="292"/>
      <c r="H403" s="277"/>
    </row>
    <row r="404" spans="2:8">
      <c r="B404" s="1"/>
      <c r="C404" s="1"/>
      <c r="D404" s="15"/>
      <c r="E404" s="28"/>
      <c r="F404" s="42"/>
      <c r="G404" s="292"/>
      <c r="H404" s="277"/>
    </row>
    <row r="405" spans="2:8">
      <c r="B405" s="1"/>
      <c r="C405" s="1"/>
      <c r="D405" s="15"/>
      <c r="E405" s="28"/>
      <c r="F405" s="42"/>
      <c r="G405" s="292"/>
      <c r="H405" s="277"/>
    </row>
    <row r="406" spans="2:8">
      <c r="B406" s="1"/>
      <c r="C406" s="1"/>
      <c r="D406" s="15"/>
      <c r="E406" s="28"/>
      <c r="F406" s="42"/>
      <c r="G406" s="292"/>
      <c r="H406" s="277"/>
    </row>
    <row r="407" spans="2:8">
      <c r="B407" s="15"/>
      <c r="C407" s="1"/>
      <c r="D407" s="15"/>
      <c r="E407" s="28"/>
      <c r="F407" s="42"/>
      <c r="G407" s="292"/>
      <c r="H407" s="277"/>
    </row>
    <row r="408" spans="2:8">
      <c r="C408" s="1"/>
      <c r="D408" s="15"/>
      <c r="E408" s="28"/>
      <c r="F408" s="42"/>
      <c r="G408" s="292"/>
      <c r="H408" s="277"/>
    </row>
    <row r="409" spans="2:8">
      <c r="B409" s="1"/>
      <c r="C409" s="1"/>
      <c r="D409" s="15"/>
      <c r="E409" s="28"/>
      <c r="F409" s="42"/>
      <c r="G409" s="292"/>
      <c r="H409" s="277"/>
    </row>
    <row r="410" spans="2:8">
      <c r="B410" s="1"/>
      <c r="C410" s="1"/>
      <c r="D410" s="15"/>
      <c r="E410" s="28"/>
      <c r="F410" s="42"/>
      <c r="G410" s="292"/>
      <c r="H410" s="277"/>
    </row>
    <row r="411" spans="2:8">
      <c r="B411" s="1"/>
      <c r="C411" s="1"/>
      <c r="D411" s="15"/>
      <c r="E411" s="28"/>
      <c r="F411" s="42"/>
      <c r="G411" s="292"/>
      <c r="H411" s="277"/>
    </row>
    <row r="412" spans="2:8">
      <c r="B412" s="1"/>
      <c r="C412" s="1"/>
      <c r="D412" s="15"/>
      <c r="E412" s="28"/>
      <c r="F412" s="42"/>
      <c r="G412" s="292"/>
      <c r="H412" s="277"/>
    </row>
    <row r="413" spans="2:8">
      <c r="B413" s="1"/>
      <c r="C413" s="1"/>
      <c r="D413" s="15"/>
      <c r="E413" s="28"/>
      <c r="F413" s="42"/>
      <c r="G413" s="292"/>
      <c r="H413" s="277"/>
    </row>
    <row r="414" spans="2:8">
      <c r="B414" s="1"/>
      <c r="C414" s="1"/>
      <c r="D414" s="15"/>
      <c r="E414" s="28"/>
      <c r="F414" s="42"/>
      <c r="G414" s="292"/>
      <c r="H414" s="277"/>
    </row>
    <row r="415" spans="2:8">
      <c r="B415" s="1"/>
      <c r="C415" s="1"/>
      <c r="D415" s="15"/>
      <c r="E415" s="28"/>
      <c r="F415" s="42"/>
      <c r="G415" s="292"/>
      <c r="H415" s="277"/>
    </row>
    <row r="416" spans="2:8">
      <c r="B416" s="17"/>
      <c r="C416" s="1"/>
      <c r="D416" s="15"/>
      <c r="E416" s="28"/>
      <c r="F416" s="42"/>
      <c r="G416" s="292"/>
      <c r="H416" s="277"/>
    </row>
    <row r="417" spans="2:8">
      <c r="B417" s="17"/>
      <c r="C417" s="1"/>
      <c r="D417" s="15"/>
      <c r="E417" s="28"/>
      <c r="F417" s="42"/>
      <c r="G417" s="292"/>
      <c r="H417" s="277"/>
    </row>
    <row r="418" spans="2:8">
      <c r="B418" s="17"/>
      <c r="C418" s="1"/>
      <c r="D418" s="15"/>
      <c r="E418" s="28"/>
      <c r="F418" s="42"/>
      <c r="G418" s="292"/>
      <c r="H418" s="277"/>
    </row>
    <row r="419" spans="2:8">
      <c r="B419" s="1"/>
      <c r="C419" s="1"/>
      <c r="D419" s="15"/>
      <c r="E419" s="28"/>
      <c r="F419" s="42"/>
      <c r="G419" s="292"/>
      <c r="H419" s="277"/>
    </row>
    <row r="420" spans="2:8">
      <c r="B420" s="1"/>
      <c r="C420" s="1"/>
      <c r="D420" s="15"/>
      <c r="E420" s="28"/>
      <c r="F420" s="42"/>
      <c r="G420" s="292"/>
      <c r="H420" s="277"/>
    </row>
    <row r="421" spans="2:8">
      <c r="B421" s="1"/>
      <c r="C421" s="1"/>
      <c r="D421" s="15"/>
      <c r="E421" s="28"/>
      <c r="F421" s="42"/>
      <c r="G421" s="292"/>
      <c r="H421" s="277"/>
    </row>
    <row r="422" spans="2:8">
      <c r="B422" s="1"/>
      <c r="C422" s="1"/>
      <c r="D422" s="15"/>
      <c r="E422" s="28"/>
      <c r="F422" s="42"/>
      <c r="G422" s="292"/>
      <c r="H422" s="277"/>
    </row>
    <row r="423" spans="2:8">
      <c r="B423" s="1"/>
      <c r="C423" s="1"/>
      <c r="D423" s="15"/>
      <c r="E423" s="28"/>
      <c r="F423" s="42"/>
      <c r="G423" s="292"/>
      <c r="H423" s="277"/>
    </row>
    <row r="424" spans="2:8">
      <c r="B424" s="1"/>
      <c r="C424" s="1"/>
      <c r="D424" s="15"/>
      <c r="E424" s="28"/>
      <c r="F424" s="42"/>
      <c r="G424" s="292"/>
      <c r="H424" s="277"/>
    </row>
    <row r="425" spans="2:8">
      <c r="B425" s="1"/>
      <c r="C425" s="1"/>
      <c r="D425" s="15"/>
      <c r="E425" s="28"/>
      <c r="F425" s="42"/>
      <c r="G425" s="292"/>
      <c r="H425" s="277"/>
    </row>
    <row r="426" spans="2:8">
      <c r="B426" s="1"/>
      <c r="C426" s="1"/>
      <c r="D426" s="15"/>
      <c r="E426" s="28"/>
      <c r="F426" s="42"/>
      <c r="G426" s="292"/>
      <c r="H426" s="277"/>
    </row>
    <row r="427" spans="2:8">
      <c r="B427" s="1"/>
      <c r="C427" s="1"/>
      <c r="D427" s="15"/>
      <c r="E427" s="28"/>
      <c r="F427" s="42"/>
      <c r="G427" s="292"/>
      <c r="H427" s="277"/>
    </row>
    <row r="428" spans="2:8">
      <c r="B428" s="1"/>
      <c r="C428" s="1"/>
      <c r="D428" s="15"/>
      <c r="E428" s="28"/>
      <c r="F428" s="42"/>
      <c r="G428" s="292"/>
      <c r="H428" s="277"/>
    </row>
    <row r="429" spans="2:8">
      <c r="B429" s="1"/>
      <c r="C429" s="1"/>
      <c r="D429" s="15"/>
      <c r="E429" s="28"/>
      <c r="F429" s="42"/>
      <c r="G429" s="292"/>
      <c r="H429" s="277"/>
    </row>
    <row r="430" spans="2:8">
      <c r="B430" s="1"/>
      <c r="C430" s="1"/>
      <c r="D430" s="15"/>
      <c r="E430" s="28"/>
      <c r="F430" s="42"/>
      <c r="G430" s="292"/>
      <c r="H430" s="277"/>
    </row>
    <row r="431" spans="2:8">
      <c r="B431" s="1"/>
      <c r="C431" s="1"/>
      <c r="D431" s="15"/>
      <c r="E431" s="28"/>
      <c r="F431" s="42"/>
      <c r="G431" s="292"/>
      <c r="H431" s="277"/>
    </row>
    <row r="432" spans="2:8">
      <c r="B432" s="1"/>
      <c r="C432" s="1"/>
      <c r="D432" s="15"/>
      <c r="E432" s="28"/>
      <c r="F432" s="42"/>
      <c r="G432" s="292"/>
      <c r="H432" s="277"/>
    </row>
    <row r="433" spans="2:8">
      <c r="B433" s="34"/>
      <c r="C433" s="1"/>
      <c r="D433" s="15"/>
      <c r="E433" s="28"/>
      <c r="F433" s="42"/>
      <c r="G433" s="292"/>
      <c r="H433" s="277"/>
    </row>
    <row r="434" spans="2:8">
      <c r="B434" s="1"/>
      <c r="C434" s="1"/>
      <c r="D434" s="15"/>
      <c r="E434" s="28"/>
      <c r="F434" s="42"/>
      <c r="G434" s="292"/>
      <c r="H434" s="277"/>
    </row>
    <row r="435" spans="2:8">
      <c r="B435" s="1"/>
      <c r="C435" s="1"/>
      <c r="D435" s="15"/>
      <c r="E435" s="28"/>
      <c r="F435" s="42"/>
      <c r="G435" s="292"/>
      <c r="H435" s="277"/>
    </row>
    <row r="436" spans="2:8">
      <c r="B436" s="1"/>
      <c r="C436" s="1"/>
      <c r="D436" s="15"/>
      <c r="E436" s="28"/>
      <c r="F436" s="42"/>
      <c r="G436" s="292"/>
      <c r="H436" s="277"/>
    </row>
    <row r="437" spans="2:8">
      <c r="B437" s="1"/>
      <c r="C437" s="1"/>
      <c r="D437" s="15"/>
      <c r="E437" s="28"/>
      <c r="F437" s="42"/>
      <c r="G437" s="292"/>
      <c r="H437" s="277"/>
    </row>
    <row r="438" spans="2:8">
      <c r="B438" s="1"/>
      <c r="C438" s="1"/>
      <c r="D438" s="15"/>
      <c r="E438" s="28"/>
      <c r="F438" s="42"/>
      <c r="G438" s="292"/>
      <c r="H438" s="277"/>
    </row>
    <row r="439" spans="2:8">
      <c r="B439" s="1"/>
      <c r="C439" s="1"/>
      <c r="D439" s="15"/>
      <c r="E439" s="28"/>
      <c r="F439" s="42"/>
      <c r="G439" s="292"/>
      <c r="H439" s="277"/>
    </row>
    <row r="440" spans="2:8">
      <c r="B440" s="1"/>
      <c r="C440" s="1"/>
      <c r="D440" s="15"/>
      <c r="E440" s="28"/>
      <c r="F440" s="42"/>
      <c r="G440" s="292"/>
      <c r="H440" s="277"/>
    </row>
    <row r="441" spans="2:8">
      <c r="B441" s="1"/>
      <c r="C441" s="1"/>
      <c r="D441" s="15"/>
      <c r="E441" s="28"/>
      <c r="F441" s="42"/>
      <c r="G441" s="292"/>
      <c r="H441" s="277"/>
    </row>
    <row r="442" spans="2:8">
      <c r="B442" s="1"/>
      <c r="C442" s="1"/>
      <c r="D442" s="15"/>
      <c r="E442" s="28"/>
      <c r="F442" s="42"/>
      <c r="G442" s="292"/>
      <c r="H442" s="277"/>
    </row>
    <row r="443" spans="2:8">
      <c r="B443" s="1"/>
      <c r="C443" s="1"/>
      <c r="D443" s="15"/>
      <c r="E443" s="28"/>
      <c r="F443" s="42"/>
      <c r="G443" s="292"/>
      <c r="H443" s="277"/>
    </row>
    <row r="444" spans="2:8">
      <c r="B444" s="1"/>
      <c r="C444" s="1"/>
      <c r="D444" s="15"/>
      <c r="E444" s="28"/>
      <c r="F444" s="42"/>
      <c r="G444" s="292"/>
      <c r="H444" s="277"/>
    </row>
    <row r="445" spans="2:8">
      <c r="B445" s="1"/>
      <c r="C445" s="1"/>
      <c r="D445" s="15"/>
      <c r="E445" s="28"/>
      <c r="F445" s="42"/>
      <c r="G445" s="292"/>
      <c r="H445" s="277"/>
    </row>
    <row r="446" spans="2:8">
      <c r="B446" s="1"/>
      <c r="C446" s="1"/>
      <c r="D446" s="15"/>
      <c r="E446" s="28"/>
      <c r="F446" s="42"/>
      <c r="G446" s="292"/>
      <c r="H446" s="277"/>
    </row>
    <row r="447" spans="2:8">
      <c r="B447" s="1"/>
      <c r="C447" s="1"/>
      <c r="D447" s="15"/>
      <c r="E447" s="28"/>
      <c r="F447" s="42"/>
      <c r="G447" s="292"/>
      <c r="H447" s="277"/>
    </row>
    <row r="448" spans="2:8">
      <c r="B448" s="1"/>
      <c r="C448" s="1"/>
      <c r="D448" s="15"/>
      <c r="E448" s="28"/>
      <c r="F448" s="42"/>
      <c r="G448" s="292"/>
      <c r="H448" s="277"/>
    </row>
    <row r="449" spans="2:8">
      <c r="B449" s="1"/>
      <c r="C449" s="1"/>
      <c r="D449" s="15"/>
      <c r="E449" s="28"/>
      <c r="F449" s="42"/>
      <c r="G449" s="292"/>
      <c r="H449" s="277"/>
    </row>
    <row r="450" spans="2:8">
      <c r="B450" s="1"/>
      <c r="C450" s="1"/>
      <c r="D450" s="15"/>
      <c r="E450" s="28"/>
      <c r="F450" s="42"/>
      <c r="G450" s="292"/>
      <c r="H450" s="277"/>
    </row>
    <row r="451" spans="2:8">
      <c r="B451" s="1"/>
      <c r="C451" s="1"/>
      <c r="D451" s="15"/>
      <c r="E451" s="28"/>
      <c r="F451" s="42"/>
      <c r="G451" s="292"/>
      <c r="H451" s="277"/>
    </row>
    <row r="452" spans="2:8">
      <c r="B452" s="1"/>
      <c r="C452" s="1"/>
      <c r="D452" s="15"/>
      <c r="E452" s="28"/>
      <c r="F452" s="42"/>
      <c r="G452" s="292"/>
      <c r="H452" s="277"/>
    </row>
    <row r="453" spans="2:8">
      <c r="B453" s="1"/>
      <c r="C453" s="1"/>
      <c r="D453" s="15"/>
      <c r="E453" s="28"/>
      <c r="F453" s="42"/>
      <c r="G453" s="292"/>
      <c r="H453" s="277"/>
    </row>
    <row r="454" spans="2:8">
      <c r="B454" s="1"/>
      <c r="C454" s="1"/>
      <c r="D454" s="15"/>
      <c r="E454" s="28"/>
      <c r="F454" s="42"/>
      <c r="G454" s="292"/>
      <c r="H454" s="277"/>
    </row>
    <row r="455" spans="2:8">
      <c r="B455" s="1"/>
      <c r="C455" s="1"/>
      <c r="D455" s="15"/>
      <c r="E455" s="28"/>
      <c r="F455" s="42"/>
      <c r="G455" s="292"/>
      <c r="H455" s="277"/>
    </row>
    <row r="456" spans="2:8">
      <c r="B456" s="1"/>
      <c r="C456" s="1"/>
      <c r="D456" s="15"/>
      <c r="E456" s="28"/>
      <c r="F456" s="42"/>
      <c r="G456" s="292"/>
      <c r="H456" s="277"/>
    </row>
    <row r="457" spans="2:8">
      <c r="B457" s="1"/>
      <c r="C457" s="1"/>
      <c r="D457" s="15"/>
      <c r="E457" s="28"/>
      <c r="F457" s="42"/>
      <c r="G457" s="292"/>
      <c r="H457" s="277"/>
    </row>
    <row r="458" spans="2:8">
      <c r="B458" s="1"/>
      <c r="C458" s="1"/>
      <c r="D458" s="15"/>
      <c r="E458" s="28"/>
      <c r="F458" s="42"/>
      <c r="G458" s="292"/>
      <c r="H458" s="277"/>
    </row>
    <row r="459" spans="2:8">
      <c r="B459" s="1"/>
      <c r="C459" s="1"/>
      <c r="D459" s="15"/>
      <c r="E459" s="28"/>
      <c r="F459" s="42"/>
      <c r="G459" s="292"/>
      <c r="H459" s="277"/>
    </row>
    <row r="460" spans="2:8">
      <c r="B460" s="1"/>
      <c r="C460" s="1"/>
      <c r="D460" s="15"/>
      <c r="E460" s="28"/>
      <c r="F460" s="42"/>
      <c r="G460" s="292"/>
      <c r="H460" s="277"/>
    </row>
    <row r="461" spans="2:8">
      <c r="B461" s="1"/>
      <c r="C461" s="1"/>
      <c r="D461" s="15"/>
      <c r="E461" s="28"/>
      <c r="F461" s="42"/>
      <c r="G461" s="292"/>
      <c r="H461" s="277"/>
    </row>
    <row r="462" spans="2:8">
      <c r="B462" s="1"/>
      <c r="C462" s="1"/>
      <c r="D462" s="15"/>
      <c r="E462" s="28"/>
      <c r="F462" s="42"/>
      <c r="G462" s="292"/>
      <c r="H462" s="277"/>
    </row>
    <row r="463" spans="2:8">
      <c r="B463" s="1"/>
      <c r="C463" s="1"/>
      <c r="D463" s="15"/>
      <c r="E463" s="28"/>
      <c r="F463" s="42"/>
      <c r="G463" s="292"/>
      <c r="H463" s="277"/>
    </row>
    <row r="464" spans="2:8">
      <c r="B464" s="1"/>
      <c r="C464" s="1"/>
      <c r="D464" s="15"/>
      <c r="E464" s="28"/>
      <c r="F464" s="42"/>
      <c r="G464" s="292"/>
      <c r="H464" s="277"/>
    </row>
    <row r="465" spans="2:8">
      <c r="B465" s="1"/>
      <c r="C465" s="1"/>
      <c r="D465" s="15"/>
      <c r="E465" s="28"/>
      <c r="F465" s="42"/>
      <c r="G465" s="292"/>
      <c r="H465" s="277"/>
    </row>
    <row r="466" spans="2:8">
      <c r="B466" s="1"/>
      <c r="C466" s="1"/>
      <c r="D466" s="15"/>
      <c r="E466" s="28"/>
      <c r="F466" s="42"/>
      <c r="G466" s="292"/>
      <c r="H466" s="277"/>
    </row>
    <row r="467" spans="2:8">
      <c r="B467" s="1"/>
      <c r="C467" s="1"/>
      <c r="D467" s="15"/>
      <c r="E467" s="28"/>
      <c r="F467" s="42"/>
      <c r="G467" s="292"/>
      <c r="H467" s="277"/>
    </row>
    <row r="468" spans="2:8">
      <c r="B468" s="1"/>
      <c r="C468" s="1"/>
      <c r="D468" s="15"/>
      <c r="E468" s="28"/>
      <c r="F468" s="42"/>
      <c r="G468" s="292"/>
      <c r="H468" s="277"/>
    </row>
    <row r="469" spans="2:8">
      <c r="B469" s="1"/>
      <c r="C469" s="1"/>
      <c r="D469" s="15"/>
      <c r="E469" s="28"/>
      <c r="F469" s="42"/>
      <c r="G469" s="292"/>
      <c r="H469" s="277"/>
    </row>
    <row r="470" spans="2:8">
      <c r="B470" s="1"/>
      <c r="C470" s="1"/>
      <c r="D470" s="15"/>
      <c r="E470" s="28"/>
      <c r="F470" s="42"/>
      <c r="G470" s="292"/>
      <c r="H470" s="277"/>
    </row>
    <row r="471" spans="2:8">
      <c r="B471" s="1"/>
      <c r="C471" s="1"/>
      <c r="D471" s="15"/>
      <c r="E471" s="28"/>
      <c r="F471" s="42"/>
      <c r="G471" s="292"/>
      <c r="H471" s="277"/>
    </row>
    <row r="472" spans="2:8">
      <c r="B472" s="1"/>
      <c r="C472" s="1"/>
      <c r="D472" s="15"/>
      <c r="E472" s="28"/>
      <c r="F472" s="42"/>
      <c r="G472" s="292"/>
      <c r="H472" s="277"/>
    </row>
    <row r="473" spans="2:8">
      <c r="B473" s="1"/>
      <c r="C473" s="1"/>
      <c r="D473" s="15"/>
      <c r="E473" s="28"/>
      <c r="F473" s="42"/>
      <c r="G473" s="292"/>
      <c r="H473" s="277"/>
    </row>
    <row r="474" spans="2:8">
      <c r="B474" s="1"/>
      <c r="C474" s="1"/>
      <c r="D474" s="15"/>
      <c r="E474" s="28"/>
      <c r="F474" s="42"/>
      <c r="G474" s="292"/>
      <c r="H474" s="277"/>
    </row>
    <row r="475" spans="2:8">
      <c r="B475" s="1"/>
      <c r="C475" s="1"/>
      <c r="D475" s="15"/>
      <c r="E475" s="28"/>
      <c r="F475" s="42"/>
      <c r="G475" s="292"/>
      <c r="H475" s="277"/>
    </row>
    <row r="476" spans="2:8">
      <c r="B476" s="1"/>
      <c r="C476" s="1"/>
      <c r="D476" s="15"/>
      <c r="E476" s="28"/>
      <c r="F476" s="42"/>
      <c r="G476" s="292"/>
      <c r="H476" s="277"/>
    </row>
    <row r="477" spans="2:8">
      <c r="B477" s="1"/>
      <c r="C477" s="1"/>
      <c r="D477" s="15"/>
      <c r="E477" s="28"/>
      <c r="F477" s="42"/>
      <c r="G477" s="292"/>
      <c r="H477" s="277"/>
    </row>
    <row r="478" spans="2:8">
      <c r="B478" s="1"/>
      <c r="C478" s="1"/>
      <c r="D478" s="15"/>
      <c r="E478" s="28"/>
      <c r="F478" s="42"/>
      <c r="G478" s="292"/>
      <c r="H478" s="277"/>
    </row>
    <row r="479" spans="2:8">
      <c r="B479" s="1"/>
      <c r="C479" s="1"/>
      <c r="D479" s="15"/>
      <c r="E479" s="28"/>
      <c r="F479" s="42"/>
      <c r="G479" s="292"/>
      <c r="H479" s="277"/>
    </row>
    <row r="480" spans="2:8">
      <c r="B480" s="1"/>
      <c r="C480" s="1"/>
      <c r="D480" s="15"/>
      <c r="E480" s="28"/>
      <c r="F480" s="42"/>
      <c r="G480" s="292"/>
      <c r="H480" s="277"/>
    </row>
    <row r="481" spans="2:8">
      <c r="B481" s="1"/>
      <c r="C481" s="1"/>
      <c r="D481" s="15"/>
      <c r="E481" s="28"/>
      <c r="F481" s="42"/>
      <c r="G481" s="292"/>
      <c r="H481" s="277"/>
    </row>
    <row r="482" spans="2:8">
      <c r="B482" s="1"/>
      <c r="C482" s="1"/>
      <c r="D482" s="15"/>
      <c r="E482" s="28"/>
      <c r="F482" s="42"/>
      <c r="G482" s="292"/>
      <c r="H482" s="277"/>
    </row>
    <row r="483" spans="2:8">
      <c r="B483" s="1"/>
      <c r="C483" s="1"/>
      <c r="D483" s="15"/>
      <c r="E483" s="28"/>
      <c r="F483" s="42"/>
      <c r="G483" s="292"/>
      <c r="H483" s="277"/>
    </row>
    <row r="484" spans="2:8">
      <c r="B484" s="1"/>
      <c r="C484" s="1"/>
      <c r="D484" s="15"/>
      <c r="E484" s="28"/>
      <c r="F484" s="42"/>
      <c r="G484" s="292"/>
      <c r="H484" s="277"/>
    </row>
    <row r="485" spans="2:8">
      <c r="B485" s="1"/>
      <c r="C485" s="1"/>
      <c r="D485" s="15"/>
      <c r="E485" s="28"/>
      <c r="F485" s="42"/>
      <c r="G485" s="292"/>
      <c r="H485" s="277"/>
    </row>
    <row r="486" spans="2:8">
      <c r="B486" s="1"/>
      <c r="C486" s="1"/>
      <c r="D486" s="15"/>
      <c r="E486" s="28"/>
      <c r="F486" s="42"/>
      <c r="G486" s="292"/>
      <c r="H486" s="277"/>
    </row>
    <row r="487" spans="2:8">
      <c r="B487" s="1"/>
      <c r="C487" s="1"/>
      <c r="D487" s="15"/>
      <c r="E487" s="28"/>
      <c r="F487" s="42"/>
      <c r="G487" s="292"/>
      <c r="H487" s="277"/>
    </row>
    <row r="488" spans="2:8">
      <c r="B488" s="1"/>
      <c r="C488" s="1"/>
      <c r="D488" s="15"/>
      <c r="E488" s="28"/>
      <c r="F488" s="42"/>
      <c r="G488" s="292"/>
      <c r="H488" s="277"/>
    </row>
    <row r="489" spans="2:8">
      <c r="B489" s="1"/>
      <c r="C489" s="1"/>
      <c r="D489" s="15"/>
      <c r="E489" s="28"/>
      <c r="F489" s="42"/>
      <c r="G489" s="292"/>
      <c r="H489" s="277"/>
    </row>
    <row r="490" spans="2:8">
      <c r="B490" s="1"/>
      <c r="C490" s="1"/>
      <c r="D490" s="15"/>
      <c r="E490" s="28"/>
      <c r="F490" s="42"/>
      <c r="G490" s="292"/>
      <c r="H490" s="277"/>
    </row>
    <row r="491" spans="2:8">
      <c r="B491" s="1"/>
      <c r="C491" s="1"/>
      <c r="D491" s="15"/>
      <c r="E491" s="28"/>
      <c r="F491" s="42"/>
      <c r="G491" s="292"/>
      <c r="H491" s="277"/>
    </row>
    <row r="492" spans="2:8">
      <c r="B492" s="1"/>
      <c r="C492" s="1"/>
      <c r="D492" s="15"/>
      <c r="E492" s="28"/>
      <c r="F492" s="42"/>
      <c r="G492" s="292"/>
      <c r="H492" s="277"/>
    </row>
    <row r="493" spans="2:8">
      <c r="B493" s="1"/>
      <c r="C493" s="1"/>
      <c r="D493" s="15"/>
      <c r="E493" s="28"/>
      <c r="F493" s="42"/>
      <c r="G493" s="292"/>
      <c r="H493" s="277"/>
    </row>
    <row r="494" spans="2:8">
      <c r="B494" s="1"/>
      <c r="C494" s="1"/>
      <c r="D494" s="15"/>
      <c r="E494" s="28"/>
      <c r="F494" s="42"/>
      <c r="G494" s="292"/>
      <c r="H494" s="277"/>
    </row>
    <row r="495" spans="2:8">
      <c r="B495" s="1"/>
      <c r="C495" s="1"/>
      <c r="D495" s="15"/>
      <c r="E495" s="28"/>
      <c r="F495" s="42"/>
      <c r="G495" s="292"/>
      <c r="H495" s="277"/>
    </row>
    <row r="496" spans="2:8">
      <c r="B496" s="1"/>
      <c r="C496" s="1"/>
      <c r="D496" s="15"/>
      <c r="E496" s="28"/>
      <c r="F496" s="42"/>
      <c r="G496" s="292"/>
      <c r="H496" s="277"/>
    </row>
    <row r="497" spans="2:8">
      <c r="B497" s="1"/>
      <c r="C497" s="1"/>
      <c r="D497" s="15"/>
      <c r="E497" s="28"/>
      <c r="F497" s="42"/>
      <c r="G497" s="292"/>
      <c r="H497" s="277"/>
    </row>
    <row r="498" spans="2:8">
      <c r="B498" s="1"/>
      <c r="C498" s="1"/>
      <c r="D498" s="15"/>
      <c r="E498" s="28"/>
      <c r="F498" s="42"/>
      <c r="G498" s="292"/>
      <c r="H498" s="277"/>
    </row>
    <row r="499" spans="2:8">
      <c r="B499" s="1"/>
      <c r="C499" s="1"/>
      <c r="D499" s="15"/>
      <c r="E499" s="28"/>
      <c r="F499" s="42"/>
      <c r="G499" s="292"/>
      <c r="H499" s="277"/>
    </row>
    <row r="500" spans="2:8">
      <c r="B500" s="1"/>
      <c r="C500" s="1"/>
      <c r="D500" s="15"/>
      <c r="E500" s="28"/>
      <c r="F500" s="42"/>
      <c r="G500" s="292"/>
      <c r="H500" s="277"/>
    </row>
    <row r="501" spans="2:8">
      <c r="B501" s="1"/>
      <c r="C501" s="1"/>
      <c r="D501" s="15"/>
      <c r="E501" s="28"/>
      <c r="F501" s="42"/>
      <c r="G501" s="292"/>
      <c r="H501" s="277"/>
    </row>
    <row r="502" spans="2:8">
      <c r="B502" s="1"/>
      <c r="C502" s="1"/>
      <c r="D502" s="15"/>
      <c r="E502" s="28"/>
      <c r="F502" s="42"/>
      <c r="G502" s="292"/>
      <c r="H502" s="277"/>
    </row>
    <row r="503" spans="2:8">
      <c r="B503" s="1"/>
      <c r="C503" s="1"/>
      <c r="D503" s="15"/>
      <c r="E503" s="28"/>
      <c r="F503" s="42"/>
      <c r="G503" s="292"/>
      <c r="H503" s="277"/>
    </row>
    <row r="504" spans="2:8">
      <c r="B504" s="1"/>
      <c r="C504" s="1"/>
      <c r="D504" s="15"/>
      <c r="E504" s="28"/>
      <c r="F504" s="42"/>
      <c r="G504" s="292"/>
      <c r="H504" s="277"/>
    </row>
    <row r="505" spans="2:8">
      <c r="B505" s="1"/>
      <c r="C505" s="1"/>
      <c r="D505" s="15"/>
      <c r="E505" s="28"/>
      <c r="F505" s="16"/>
      <c r="G505" s="292"/>
      <c r="H505" s="277"/>
    </row>
    <row r="506" spans="2:8">
      <c r="B506" s="1"/>
      <c r="C506" s="1"/>
      <c r="D506" s="15"/>
      <c r="E506" s="28"/>
      <c r="F506" s="16"/>
      <c r="G506" s="292"/>
      <c r="H506" s="277"/>
    </row>
    <row r="507" spans="2:8">
      <c r="B507" s="1"/>
      <c r="C507" s="1"/>
      <c r="D507" s="15"/>
      <c r="E507" s="28"/>
      <c r="F507" s="16"/>
      <c r="G507" s="292"/>
      <c r="H507" s="277"/>
    </row>
    <row r="508" spans="2:8">
      <c r="B508" s="1"/>
      <c r="C508" s="1"/>
      <c r="D508" s="15"/>
      <c r="E508" s="28"/>
      <c r="F508" s="16"/>
      <c r="G508" s="292"/>
      <c r="H508" s="277"/>
    </row>
    <row r="509" spans="2:8">
      <c r="B509" s="1"/>
      <c r="C509" s="1"/>
      <c r="D509" s="15"/>
      <c r="E509" s="28"/>
      <c r="F509" s="16"/>
      <c r="G509" s="292"/>
      <c r="H509" s="277"/>
    </row>
    <row r="510" spans="2:8">
      <c r="B510" s="1"/>
      <c r="C510" s="1"/>
      <c r="D510" s="15"/>
      <c r="E510" s="28"/>
      <c r="F510" s="16"/>
      <c r="G510" s="292"/>
      <c r="H510" s="277"/>
    </row>
    <row r="511" spans="2:8">
      <c r="B511" s="1"/>
      <c r="C511" s="1"/>
      <c r="D511" s="15"/>
      <c r="E511" s="28"/>
      <c r="F511" s="16"/>
      <c r="G511" s="292"/>
      <c r="H511" s="277"/>
    </row>
    <row r="512" spans="2:8">
      <c r="B512" s="1"/>
      <c r="C512" s="1"/>
      <c r="D512" s="15"/>
      <c r="E512" s="28"/>
      <c r="F512" s="16"/>
      <c r="G512" s="292"/>
      <c r="H512" s="277"/>
    </row>
    <row r="513" spans="2:8">
      <c r="B513" s="1"/>
      <c r="C513" s="1"/>
      <c r="D513" s="15"/>
      <c r="E513" s="28"/>
      <c r="F513" s="16"/>
      <c r="G513" s="292"/>
      <c r="H513" s="277"/>
    </row>
    <row r="514" spans="2:8">
      <c r="B514" s="1"/>
      <c r="C514" s="1"/>
      <c r="D514" s="15"/>
      <c r="E514" s="28"/>
      <c r="F514" s="16"/>
      <c r="G514" s="292"/>
      <c r="H514" s="277"/>
    </row>
    <row r="515" spans="2:8">
      <c r="B515" s="1"/>
      <c r="C515" s="1"/>
      <c r="D515" s="15"/>
      <c r="E515" s="28"/>
      <c r="F515" s="16"/>
      <c r="G515" s="292"/>
      <c r="H515" s="277"/>
    </row>
    <row r="516" spans="2:8">
      <c r="B516" s="1"/>
      <c r="C516" s="1"/>
      <c r="D516" s="15"/>
      <c r="E516" s="28"/>
      <c r="F516" s="16"/>
      <c r="G516" s="292"/>
      <c r="H516" s="277"/>
    </row>
    <row r="517" spans="2:8">
      <c r="B517" s="1"/>
      <c r="C517" s="1"/>
      <c r="D517" s="15"/>
      <c r="E517" s="28"/>
      <c r="F517" s="16"/>
      <c r="G517" s="292"/>
      <c r="H517" s="277"/>
    </row>
    <row r="518" spans="2:8">
      <c r="B518" s="1"/>
      <c r="C518" s="1"/>
      <c r="D518" s="15"/>
      <c r="E518" s="28"/>
      <c r="F518" s="16"/>
      <c r="G518" s="292"/>
      <c r="H518" s="277"/>
    </row>
    <row r="519" spans="2:8">
      <c r="B519" s="1"/>
      <c r="C519" s="1"/>
      <c r="D519" s="15"/>
      <c r="E519" s="28"/>
      <c r="F519" s="16"/>
      <c r="G519" s="292"/>
      <c r="H519" s="277"/>
    </row>
    <row r="520" spans="2:8">
      <c r="B520" s="1"/>
      <c r="C520" s="1"/>
      <c r="D520" s="15"/>
      <c r="E520" s="28"/>
      <c r="F520" s="16"/>
      <c r="G520" s="292"/>
      <c r="H520" s="277"/>
    </row>
    <row r="521" spans="2:8">
      <c r="B521" s="1"/>
      <c r="C521" s="1"/>
      <c r="D521" s="15"/>
      <c r="E521" s="28"/>
      <c r="F521" s="16"/>
      <c r="G521" s="292"/>
      <c r="H521" s="277"/>
    </row>
    <row r="522" spans="2:8">
      <c r="B522" s="1"/>
      <c r="C522" s="1"/>
      <c r="D522" s="15"/>
      <c r="E522" s="28"/>
      <c r="F522" s="16"/>
      <c r="G522" s="292"/>
      <c r="H522" s="277"/>
    </row>
    <row r="523" spans="2:8">
      <c r="B523" s="1"/>
      <c r="C523" s="1"/>
      <c r="D523" s="15"/>
      <c r="E523" s="28"/>
      <c r="F523" s="16"/>
      <c r="G523" s="292"/>
      <c r="H523" s="277"/>
    </row>
    <row r="524" spans="2:8">
      <c r="B524" s="1"/>
      <c r="C524" s="1"/>
      <c r="D524" s="15"/>
      <c r="E524" s="28"/>
      <c r="F524" s="16"/>
      <c r="G524" s="292"/>
      <c r="H524" s="277"/>
    </row>
    <row r="525" spans="2:8">
      <c r="B525" s="1"/>
      <c r="C525" s="1"/>
      <c r="D525" s="15"/>
      <c r="E525" s="28"/>
      <c r="F525" s="16"/>
      <c r="G525" s="292"/>
      <c r="H525" s="277"/>
    </row>
    <row r="526" spans="2:8">
      <c r="B526" s="1"/>
      <c r="C526" s="1"/>
      <c r="D526" s="15"/>
      <c r="E526" s="28"/>
      <c r="F526" s="16"/>
      <c r="G526" s="292"/>
      <c r="H526" s="277"/>
    </row>
    <row r="527" spans="2:8">
      <c r="B527" s="1"/>
      <c r="C527" s="1"/>
      <c r="D527" s="15"/>
      <c r="E527" s="28"/>
      <c r="F527" s="16"/>
      <c r="G527" s="292"/>
      <c r="H527" s="277"/>
    </row>
    <row r="528" spans="2:8">
      <c r="B528" s="1"/>
      <c r="C528" s="1"/>
      <c r="D528" s="15"/>
      <c r="E528" s="28"/>
      <c r="F528" s="16"/>
      <c r="G528" s="292"/>
      <c r="H528" s="277"/>
    </row>
    <row r="529" spans="2:8">
      <c r="B529" s="1"/>
      <c r="C529" s="1"/>
      <c r="D529" s="15"/>
      <c r="E529" s="28"/>
      <c r="F529" s="16"/>
      <c r="G529" s="292"/>
      <c r="H529" s="277"/>
    </row>
    <row r="530" spans="2:8">
      <c r="B530" s="1"/>
      <c r="C530" s="1"/>
      <c r="D530" s="15"/>
      <c r="E530" s="28"/>
      <c r="F530" s="16"/>
      <c r="G530" s="292"/>
      <c r="H530" s="277"/>
    </row>
    <row r="531" spans="2:8">
      <c r="B531" s="1"/>
      <c r="C531" s="1"/>
      <c r="D531" s="15"/>
      <c r="E531" s="28"/>
      <c r="F531" s="16"/>
      <c r="G531" s="292"/>
      <c r="H531" s="277"/>
    </row>
    <row r="532" spans="2:8">
      <c r="B532" s="1"/>
      <c r="C532" s="1"/>
      <c r="D532" s="15"/>
      <c r="E532" s="28"/>
      <c r="F532" s="16"/>
      <c r="G532" s="292"/>
      <c r="H532" s="304"/>
    </row>
    <row r="533" spans="2:8">
      <c r="B533" s="1"/>
      <c r="C533" s="1"/>
      <c r="D533" s="15"/>
      <c r="E533" s="28"/>
      <c r="F533" s="16"/>
      <c r="G533" s="292"/>
      <c r="H533" s="304"/>
    </row>
    <row r="534" spans="2:8">
      <c r="B534" s="1"/>
      <c r="C534" s="1"/>
      <c r="D534" s="15"/>
      <c r="E534" s="28"/>
      <c r="F534" s="16"/>
      <c r="G534" s="292"/>
      <c r="H534" s="304"/>
    </row>
    <row r="535" spans="2:8">
      <c r="B535" s="1"/>
      <c r="C535" s="1"/>
      <c r="D535" s="15"/>
      <c r="E535" s="28"/>
      <c r="F535" s="16"/>
      <c r="G535" s="292"/>
      <c r="H535" s="304"/>
    </row>
    <row r="536" spans="2:8">
      <c r="B536" s="1"/>
      <c r="C536" s="1"/>
      <c r="D536" s="15"/>
      <c r="E536" s="28"/>
      <c r="F536" s="16"/>
      <c r="G536" s="292"/>
      <c r="H536" s="304"/>
    </row>
    <row r="537" spans="2:8">
      <c r="B537" s="1"/>
      <c r="C537" s="1"/>
      <c r="D537" s="15"/>
      <c r="E537" s="28"/>
      <c r="F537" s="16"/>
      <c r="G537" s="292"/>
      <c r="H537" s="304"/>
    </row>
    <row r="538" spans="2:8">
      <c r="B538" s="1"/>
      <c r="C538" s="1"/>
      <c r="D538" s="15"/>
      <c r="E538" s="28"/>
      <c r="F538" s="16"/>
      <c r="G538" s="292"/>
      <c r="H538" s="304"/>
    </row>
    <row r="539" spans="2:8">
      <c r="B539" s="1"/>
      <c r="C539" s="1"/>
      <c r="D539" s="15"/>
      <c r="E539" s="28"/>
      <c r="F539" s="16"/>
      <c r="G539" s="292"/>
      <c r="H539" s="304"/>
    </row>
    <row r="540" spans="2:8">
      <c r="B540" s="1"/>
      <c r="C540" s="1"/>
      <c r="D540" s="15"/>
      <c r="E540" s="28"/>
      <c r="F540" s="16"/>
      <c r="G540" s="292"/>
      <c r="H540" s="304"/>
    </row>
    <row r="541" spans="2:8">
      <c r="B541" s="1"/>
      <c r="C541" s="1"/>
      <c r="D541" s="15"/>
      <c r="E541" s="28"/>
      <c r="F541" s="16"/>
      <c r="G541" s="292"/>
      <c r="H541" s="304"/>
    </row>
    <row r="542" spans="2:8">
      <c r="B542" s="1"/>
      <c r="C542" s="1"/>
      <c r="D542" s="15"/>
      <c r="E542" s="28"/>
      <c r="F542" s="16"/>
      <c r="G542" s="292"/>
      <c r="H542" s="304"/>
    </row>
    <row r="543" spans="2:8">
      <c r="B543" s="1"/>
      <c r="C543" s="1"/>
      <c r="D543" s="15"/>
      <c r="E543" s="28"/>
      <c r="F543" s="16"/>
      <c r="G543" s="292"/>
      <c r="H543" s="304"/>
    </row>
    <row r="544" spans="2:8">
      <c r="B544" s="1"/>
      <c r="C544" s="1"/>
      <c r="D544" s="15"/>
      <c r="E544" s="28"/>
      <c r="F544" s="16"/>
      <c r="G544" s="292"/>
      <c r="H544" s="304"/>
    </row>
    <row r="545" spans="2:8">
      <c r="B545" s="1"/>
      <c r="C545" s="1"/>
      <c r="D545" s="15"/>
      <c r="E545" s="28"/>
      <c r="F545" s="16"/>
      <c r="G545" s="292"/>
      <c r="H545" s="304"/>
    </row>
    <row r="546" spans="2:8">
      <c r="B546" s="1"/>
      <c r="C546" s="1"/>
      <c r="D546" s="15"/>
      <c r="E546" s="28"/>
      <c r="F546" s="16"/>
      <c r="G546" s="292"/>
      <c r="H546" s="304"/>
    </row>
    <row r="547" spans="2:8">
      <c r="B547" s="1"/>
      <c r="C547" s="1"/>
      <c r="D547" s="15"/>
      <c r="E547" s="28"/>
      <c r="F547" s="16"/>
      <c r="G547" s="292"/>
      <c r="H547" s="304"/>
    </row>
    <row r="548" spans="2:8">
      <c r="B548" s="1"/>
      <c r="C548" s="1"/>
      <c r="D548" s="15"/>
      <c r="E548" s="28"/>
      <c r="F548" s="16"/>
      <c r="G548" s="292"/>
      <c r="H548" s="304"/>
    </row>
    <row r="549" spans="2:8">
      <c r="B549" s="1"/>
      <c r="C549" s="1"/>
      <c r="D549" s="15"/>
      <c r="E549" s="28"/>
      <c r="F549" s="16"/>
      <c r="G549" s="292"/>
      <c r="H549" s="304"/>
    </row>
    <row r="550" spans="2:8">
      <c r="B550" s="1"/>
      <c r="C550" s="1"/>
      <c r="D550" s="15"/>
      <c r="E550" s="28"/>
      <c r="F550" s="16"/>
      <c r="G550" s="292"/>
      <c r="H550" s="304"/>
    </row>
    <row r="551" spans="2:8">
      <c r="B551" s="1"/>
      <c r="C551" s="1"/>
      <c r="D551" s="15"/>
      <c r="E551" s="28"/>
      <c r="F551" s="16"/>
      <c r="G551" s="292"/>
      <c r="H551" s="304"/>
    </row>
    <row r="552" spans="2:8">
      <c r="B552" s="1"/>
      <c r="C552" s="1"/>
      <c r="D552" s="15"/>
      <c r="E552" s="28"/>
      <c r="F552" s="16"/>
      <c r="G552" s="292"/>
      <c r="H552" s="304"/>
    </row>
    <row r="553" spans="2:8">
      <c r="B553" s="1"/>
      <c r="C553" s="1"/>
      <c r="D553" s="15"/>
      <c r="E553" s="28"/>
      <c r="F553" s="16"/>
      <c r="G553" s="292"/>
      <c r="H553" s="304"/>
    </row>
    <row r="554" spans="2:8">
      <c r="B554" s="1"/>
      <c r="C554" s="1"/>
      <c r="D554" s="15"/>
      <c r="E554" s="28"/>
      <c r="F554" s="16"/>
      <c r="G554" s="292"/>
      <c r="H554" s="304"/>
    </row>
    <row r="555" spans="2:8">
      <c r="B555" s="1"/>
      <c r="C555" s="1"/>
      <c r="D555" s="15"/>
      <c r="E555" s="28"/>
      <c r="F555" s="16"/>
      <c r="G555" s="292"/>
      <c r="H555" s="304"/>
    </row>
    <row r="556" spans="2:8">
      <c r="B556" s="1"/>
      <c r="C556" s="1"/>
      <c r="D556" s="15"/>
      <c r="E556" s="28"/>
      <c r="F556" s="16"/>
      <c r="G556" s="292"/>
      <c r="H556" s="304"/>
    </row>
    <row r="557" spans="2:8">
      <c r="B557" s="1"/>
      <c r="C557" s="1"/>
      <c r="D557" s="15"/>
      <c r="E557" s="28"/>
      <c r="F557" s="16"/>
      <c r="G557" s="292"/>
      <c r="H557" s="304"/>
    </row>
    <row r="558" spans="2:8">
      <c r="B558" s="1"/>
      <c r="C558" s="1"/>
      <c r="D558" s="15"/>
      <c r="E558" s="28"/>
      <c r="F558" s="16"/>
      <c r="G558" s="292"/>
      <c r="H558" s="304"/>
    </row>
    <row r="559" spans="2:8">
      <c r="B559" s="1"/>
      <c r="C559" s="1"/>
      <c r="D559" s="15"/>
      <c r="E559" s="28"/>
      <c r="F559" s="16"/>
      <c r="G559" s="292"/>
      <c r="H559" s="304"/>
    </row>
    <row r="560" spans="2:8">
      <c r="B560" s="1"/>
      <c r="C560" s="1"/>
      <c r="D560" s="15"/>
      <c r="E560" s="28"/>
      <c r="F560" s="2"/>
      <c r="G560" s="292"/>
      <c r="H560" s="304"/>
    </row>
    <row r="561" spans="2:8">
      <c r="B561" s="1"/>
      <c r="C561" s="1"/>
      <c r="D561" s="15"/>
      <c r="E561" s="28"/>
      <c r="F561" s="2"/>
      <c r="G561" s="292"/>
      <c r="H561" s="304"/>
    </row>
    <row r="562" spans="2:8">
      <c r="B562" s="1"/>
      <c r="C562" s="1"/>
      <c r="D562" s="15"/>
      <c r="E562" s="28"/>
      <c r="F562" s="2"/>
      <c r="G562" s="292"/>
      <c r="H562" s="304"/>
    </row>
    <row r="563" spans="2:8">
      <c r="B563" s="1"/>
      <c r="C563" s="1"/>
      <c r="D563" s="15"/>
      <c r="E563" s="28"/>
      <c r="F563" s="2"/>
      <c r="G563" s="292"/>
      <c r="H563" s="304"/>
    </row>
    <row r="564" spans="2:8">
      <c r="B564" s="1"/>
      <c r="C564" s="1"/>
      <c r="D564" s="15"/>
      <c r="E564" s="28"/>
      <c r="F564" s="2"/>
      <c r="G564" s="292"/>
      <c r="H564" s="304"/>
    </row>
    <row r="565" spans="2:8">
      <c r="B565" s="1"/>
      <c r="C565" s="1"/>
      <c r="D565" s="15"/>
      <c r="E565" s="28"/>
      <c r="F565" s="2"/>
      <c r="G565" s="292"/>
      <c r="H565" s="304"/>
    </row>
    <row r="566" spans="2:8">
      <c r="B566" s="1"/>
      <c r="C566" s="1"/>
      <c r="D566" s="15"/>
      <c r="E566" s="28"/>
      <c r="F566" s="2"/>
      <c r="G566" s="292"/>
      <c r="H566" s="304"/>
    </row>
    <row r="567" spans="2:8">
      <c r="B567" s="1"/>
      <c r="C567" s="1"/>
      <c r="D567" s="15"/>
      <c r="E567" s="28"/>
      <c r="F567" s="2"/>
      <c r="G567" s="292"/>
      <c r="H567" s="304"/>
    </row>
    <row r="568" spans="2:8">
      <c r="B568" s="1"/>
      <c r="C568" s="1"/>
      <c r="D568" s="15"/>
      <c r="E568" s="28"/>
      <c r="F568" s="2"/>
      <c r="G568" s="292"/>
      <c r="H568" s="304"/>
    </row>
    <row r="569" spans="2:8">
      <c r="B569" s="1"/>
      <c r="C569" s="1"/>
      <c r="D569" s="15"/>
      <c r="E569" s="28"/>
      <c r="F569" s="2"/>
      <c r="G569" s="292"/>
      <c r="H569" s="304"/>
    </row>
    <row r="570" spans="2:8">
      <c r="B570" s="1"/>
      <c r="C570" s="1"/>
      <c r="D570" s="15"/>
      <c r="E570" s="28"/>
      <c r="F570" s="2"/>
      <c r="G570" s="292"/>
      <c r="H570" s="304"/>
    </row>
    <row r="571" spans="2:8">
      <c r="B571" s="1"/>
      <c r="C571" s="1"/>
      <c r="D571" s="15"/>
      <c r="E571" s="28"/>
      <c r="F571" s="2"/>
      <c r="G571" s="292"/>
      <c r="H571" s="304"/>
    </row>
    <row r="572" spans="2:8">
      <c r="B572" s="1"/>
      <c r="C572" s="1"/>
      <c r="D572" s="15"/>
      <c r="E572" s="28"/>
      <c r="F572" s="2"/>
      <c r="G572" s="292"/>
      <c r="H572" s="304"/>
    </row>
    <row r="573" spans="2:8">
      <c r="B573" s="1"/>
      <c r="C573" s="1"/>
      <c r="D573" s="15"/>
      <c r="E573" s="28"/>
      <c r="F573" s="2"/>
      <c r="G573" s="292"/>
      <c r="H573" s="304"/>
    </row>
    <row r="574" spans="2:8">
      <c r="B574" s="1"/>
      <c r="C574" s="1"/>
      <c r="D574" s="15"/>
      <c r="E574" s="28"/>
      <c r="F574" s="2"/>
      <c r="G574" s="292"/>
      <c r="H574" s="304"/>
    </row>
    <row r="575" spans="2:8">
      <c r="B575" s="1"/>
      <c r="C575" s="1"/>
      <c r="D575" s="15"/>
      <c r="E575" s="28"/>
      <c r="F575" s="2"/>
      <c r="G575" s="292"/>
      <c r="H575" s="304"/>
    </row>
    <row r="576" spans="2:8">
      <c r="B576" s="1"/>
      <c r="C576" s="1"/>
      <c r="D576" s="15"/>
      <c r="E576" s="28"/>
      <c r="F576" s="2"/>
      <c r="G576" s="292"/>
      <c r="H576" s="304"/>
    </row>
    <row r="577" spans="2:8">
      <c r="B577" s="1"/>
      <c r="C577" s="1"/>
      <c r="D577" s="15"/>
      <c r="E577" s="28"/>
      <c r="F577" s="2"/>
      <c r="G577" s="292"/>
      <c r="H577" s="304"/>
    </row>
    <row r="578" spans="2:8">
      <c r="B578" s="1"/>
      <c r="C578" s="1"/>
      <c r="D578" s="15"/>
      <c r="E578" s="28"/>
      <c r="F578" s="2"/>
      <c r="G578" s="292"/>
      <c r="H578" s="304"/>
    </row>
    <row r="579" spans="2:8">
      <c r="B579" s="1"/>
      <c r="C579" s="1"/>
      <c r="D579" s="15"/>
      <c r="E579" s="28"/>
      <c r="F579" s="2"/>
      <c r="G579" s="292"/>
      <c r="H579" s="304"/>
    </row>
    <row r="580" spans="2:8">
      <c r="B580" s="1"/>
      <c r="C580" s="1"/>
      <c r="D580" s="15"/>
      <c r="E580" s="28"/>
      <c r="F580" s="2"/>
      <c r="G580" s="292"/>
      <c r="H580" s="304"/>
    </row>
    <row r="581" spans="2:8">
      <c r="B581" s="1"/>
      <c r="C581" s="1"/>
      <c r="D581" s="15"/>
      <c r="E581" s="28"/>
      <c r="F581" s="2"/>
      <c r="G581" s="292"/>
      <c r="H581" s="304"/>
    </row>
    <row r="582" spans="2:8">
      <c r="B582" s="1"/>
      <c r="C582" s="1"/>
      <c r="D582" s="15"/>
      <c r="E582" s="28"/>
      <c r="F582" s="2"/>
      <c r="G582" s="292"/>
      <c r="H582" s="304"/>
    </row>
    <row r="583" spans="2:8">
      <c r="B583" s="1"/>
      <c r="C583" s="1"/>
      <c r="D583" s="15"/>
      <c r="E583" s="28"/>
      <c r="F583" s="2"/>
      <c r="G583" s="292"/>
      <c r="H583" s="304"/>
    </row>
    <row r="584" spans="2:8">
      <c r="B584" s="1"/>
      <c r="C584" s="1"/>
      <c r="D584" s="15"/>
      <c r="E584" s="28"/>
      <c r="F584" s="2"/>
      <c r="G584" s="292"/>
      <c r="H584" s="304"/>
    </row>
    <row r="585" spans="2:8">
      <c r="B585" s="1"/>
      <c r="C585" s="1"/>
      <c r="D585" s="15"/>
      <c r="E585" s="28"/>
      <c r="F585" s="2"/>
      <c r="G585" s="292"/>
      <c r="H585" s="304"/>
    </row>
    <row r="586" spans="2:8">
      <c r="B586" s="1"/>
      <c r="C586" s="1"/>
      <c r="D586" s="15"/>
      <c r="E586" s="28"/>
      <c r="F586" s="2"/>
      <c r="G586" s="292"/>
      <c r="H586" s="304"/>
    </row>
    <row r="587" spans="2:8">
      <c r="B587" s="1"/>
      <c r="C587" s="1"/>
      <c r="D587" s="15"/>
      <c r="E587" s="28"/>
      <c r="F587" s="2"/>
      <c r="G587" s="292"/>
      <c r="H587" s="304"/>
    </row>
    <row r="588" spans="2:8">
      <c r="B588" s="1"/>
      <c r="C588" s="1"/>
      <c r="D588" s="15"/>
      <c r="E588" s="28"/>
      <c r="F588" s="2"/>
      <c r="G588" s="292"/>
      <c r="H588" s="304"/>
    </row>
    <row r="589" spans="2:8">
      <c r="B589" s="1"/>
      <c r="C589" s="1"/>
      <c r="D589" s="15"/>
      <c r="E589" s="28"/>
      <c r="F589" s="2"/>
      <c r="G589" s="292"/>
      <c r="H589" s="304"/>
    </row>
    <row r="590" spans="2:8">
      <c r="B590" s="1"/>
      <c r="C590" s="1"/>
      <c r="D590" s="15"/>
      <c r="E590" s="28"/>
      <c r="F590" s="2"/>
      <c r="G590" s="292"/>
      <c r="H590" s="304"/>
    </row>
    <row r="591" spans="2:8">
      <c r="B591" s="1"/>
      <c r="C591" s="1"/>
      <c r="D591" s="15"/>
      <c r="E591" s="28"/>
      <c r="F591" s="2"/>
      <c r="G591" s="292"/>
      <c r="H591" s="304"/>
    </row>
    <row r="592" spans="2:8">
      <c r="B592" s="1"/>
      <c r="C592" s="1"/>
      <c r="D592" s="15"/>
      <c r="E592" s="28"/>
      <c r="F592" s="2"/>
      <c r="G592" s="292"/>
      <c r="H592" s="304"/>
    </row>
    <row r="593" spans="2:8">
      <c r="B593" s="1"/>
      <c r="C593" s="1"/>
      <c r="D593" s="15"/>
      <c r="E593" s="28"/>
      <c r="F593" s="2"/>
      <c r="G593" s="292"/>
      <c r="H593" s="304"/>
    </row>
    <row r="594" spans="2:8">
      <c r="B594" s="1"/>
      <c r="C594" s="1"/>
      <c r="D594" s="15"/>
      <c r="E594" s="28"/>
      <c r="F594" s="2"/>
      <c r="G594" s="292"/>
      <c r="H594" s="304"/>
    </row>
    <row r="595" spans="2:8">
      <c r="B595" s="1"/>
      <c r="C595" s="1"/>
      <c r="D595" s="15"/>
      <c r="E595" s="28"/>
      <c r="F595" s="2"/>
      <c r="G595" s="292"/>
      <c r="H595" s="304"/>
    </row>
    <row r="596" spans="2:8">
      <c r="B596" s="1"/>
      <c r="C596" s="1"/>
      <c r="D596" s="15"/>
      <c r="E596" s="28"/>
      <c r="F596" s="2"/>
      <c r="G596" s="292"/>
      <c r="H596" s="304"/>
    </row>
    <row r="597" spans="2:8">
      <c r="B597" s="1"/>
      <c r="C597" s="1"/>
      <c r="D597" s="15"/>
      <c r="E597" s="28"/>
      <c r="F597" s="2"/>
      <c r="G597" s="292"/>
      <c r="H597" s="304"/>
    </row>
    <row r="598" spans="2:8">
      <c r="B598" s="1"/>
      <c r="C598" s="1"/>
      <c r="D598" s="15"/>
      <c r="E598" s="28"/>
      <c r="F598" s="2"/>
      <c r="G598" s="292"/>
      <c r="H598" s="304"/>
    </row>
    <row r="599" spans="2:8">
      <c r="B599" s="1"/>
      <c r="C599" s="1"/>
      <c r="D599" s="15"/>
      <c r="E599" s="28"/>
      <c r="F599" s="2"/>
      <c r="G599" s="292"/>
      <c r="H599" s="304"/>
    </row>
    <row r="600" spans="2:8">
      <c r="B600" s="1"/>
      <c r="C600" s="1"/>
      <c r="D600" s="15"/>
      <c r="E600" s="28"/>
      <c r="F600" s="2"/>
      <c r="G600" s="292"/>
      <c r="H600" s="304"/>
    </row>
    <row r="601" spans="2:8">
      <c r="B601" s="1"/>
      <c r="C601" s="1"/>
      <c r="D601" s="15"/>
      <c r="E601" s="28"/>
      <c r="F601" s="2"/>
      <c r="G601" s="292"/>
      <c r="H601" s="304"/>
    </row>
    <row r="602" spans="2:8">
      <c r="B602" s="1"/>
      <c r="C602" s="1"/>
      <c r="D602" s="15"/>
      <c r="E602" s="28"/>
      <c r="F602" s="2"/>
      <c r="G602" s="292"/>
      <c r="H602" s="304"/>
    </row>
    <row r="603" spans="2:8">
      <c r="B603" s="1"/>
      <c r="C603" s="1"/>
      <c r="D603" s="15"/>
      <c r="E603" s="28"/>
      <c r="F603" s="2"/>
      <c r="G603" s="292"/>
      <c r="H603" s="304"/>
    </row>
    <row r="604" spans="2:8">
      <c r="B604" s="1"/>
      <c r="C604" s="1"/>
      <c r="D604" s="15"/>
      <c r="E604" s="28"/>
      <c r="F604" s="2"/>
      <c r="G604" s="292"/>
      <c r="H604" s="304"/>
    </row>
    <row r="605" spans="2:8">
      <c r="B605" s="1"/>
      <c r="C605" s="1"/>
      <c r="D605" s="15"/>
      <c r="E605" s="28"/>
      <c r="F605" s="2"/>
      <c r="G605" s="292"/>
      <c r="H605" s="304"/>
    </row>
    <row r="606" spans="2:8">
      <c r="B606" s="1"/>
      <c r="C606" s="1"/>
      <c r="D606" s="15"/>
      <c r="E606" s="28"/>
      <c r="F606" s="2"/>
      <c r="G606" s="292"/>
      <c r="H606" s="304"/>
    </row>
    <row r="607" spans="2:8">
      <c r="B607" s="1"/>
      <c r="C607" s="1"/>
      <c r="D607" s="15"/>
      <c r="E607" s="28"/>
      <c r="F607" s="2"/>
      <c r="G607" s="292"/>
      <c r="H607" s="304"/>
    </row>
    <row r="608" spans="2:8">
      <c r="B608" s="1"/>
      <c r="C608" s="1"/>
      <c r="D608" s="15"/>
      <c r="E608" s="28"/>
      <c r="F608" s="2"/>
      <c r="G608" s="292"/>
      <c r="H608" s="304"/>
    </row>
    <row r="609" spans="2:8">
      <c r="B609" s="1"/>
      <c r="C609" s="1"/>
      <c r="D609" s="15"/>
      <c r="E609" s="28"/>
      <c r="F609" s="2"/>
      <c r="G609" s="292"/>
      <c r="H609" s="304"/>
    </row>
    <row r="610" spans="2:8">
      <c r="B610" s="1"/>
      <c r="C610" s="1"/>
      <c r="D610" s="15"/>
      <c r="E610" s="28"/>
      <c r="F610" s="2"/>
      <c r="G610" s="292"/>
      <c r="H610" s="304"/>
    </row>
    <row r="611" spans="2:8">
      <c r="B611" s="1"/>
      <c r="C611" s="1"/>
      <c r="D611" s="15"/>
      <c r="E611" s="28"/>
      <c r="F611" s="2"/>
      <c r="G611" s="292"/>
      <c r="H611" s="304"/>
    </row>
    <row r="612" spans="2:8">
      <c r="B612" s="1"/>
      <c r="C612" s="1"/>
      <c r="D612" s="15"/>
      <c r="E612" s="28"/>
      <c r="F612" s="2"/>
      <c r="G612" s="292"/>
      <c r="H612" s="304"/>
    </row>
    <row r="613" spans="2:8">
      <c r="B613" s="1"/>
      <c r="C613" s="1"/>
      <c r="D613" s="15"/>
      <c r="E613" s="28"/>
      <c r="F613" s="2"/>
      <c r="G613" s="292"/>
      <c r="H613" s="304"/>
    </row>
    <row r="614" spans="2:8">
      <c r="B614" s="1"/>
      <c r="C614" s="1"/>
      <c r="D614" s="15"/>
      <c r="E614" s="28"/>
      <c r="F614" s="2"/>
      <c r="G614" s="292"/>
      <c r="H614" s="304"/>
    </row>
    <row r="615" spans="2:8">
      <c r="B615" s="1"/>
      <c r="C615" s="1"/>
      <c r="D615" s="15"/>
      <c r="E615" s="28"/>
      <c r="F615" s="2"/>
      <c r="G615" s="292"/>
      <c r="H615" s="304"/>
    </row>
    <row r="616" spans="2:8">
      <c r="B616" s="1"/>
      <c r="C616" s="1"/>
      <c r="D616" s="15"/>
      <c r="E616" s="28"/>
      <c r="F616" s="2"/>
      <c r="G616" s="292"/>
      <c r="H616" s="304"/>
    </row>
    <row r="617" spans="2:8">
      <c r="B617" s="1"/>
      <c r="C617" s="1"/>
      <c r="D617" s="15"/>
      <c r="E617" s="28"/>
      <c r="F617" s="2"/>
      <c r="G617" s="292"/>
      <c r="H617" s="304"/>
    </row>
    <row r="618" spans="2:8">
      <c r="B618" s="1"/>
      <c r="C618" s="1"/>
      <c r="D618" s="15"/>
      <c r="E618" s="28"/>
      <c r="F618" s="2"/>
      <c r="G618" s="292"/>
      <c r="H618" s="304"/>
    </row>
    <row r="619" spans="2:8">
      <c r="B619" s="1"/>
      <c r="C619" s="1"/>
      <c r="D619" s="15"/>
      <c r="E619" s="28"/>
      <c r="F619" s="2"/>
      <c r="G619" s="292"/>
      <c r="H619" s="304"/>
    </row>
    <row r="620" spans="2:8">
      <c r="B620" s="1"/>
      <c r="C620" s="1"/>
      <c r="D620" s="15"/>
      <c r="E620" s="28"/>
      <c r="F620" s="2"/>
      <c r="G620" s="292"/>
      <c r="H620" s="304"/>
    </row>
    <row r="621" spans="2:8">
      <c r="B621" s="1"/>
      <c r="C621" s="1"/>
      <c r="D621" s="15"/>
      <c r="E621" s="28"/>
      <c r="F621" s="2"/>
      <c r="G621" s="292"/>
      <c r="H621" s="304"/>
    </row>
    <row r="622" spans="2:8">
      <c r="B622" s="1"/>
      <c r="C622" s="1"/>
      <c r="D622" s="15"/>
      <c r="E622" s="28"/>
      <c r="F622" s="2"/>
      <c r="G622" s="292"/>
      <c r="H622" s="304"/>
    </row>
    <row r="623" spans="2:8">
      <c r="B623" s="1"/>
      <c r="C623" s="1"/>
      <c r="D623" s="15"/>
      <c r="E623" s="28"/>
      <c r="F623" s="2"/>
      <c r="G623" s="292"/>
      <c r="H623" s="304"/>
    </row>
    <row r="624" spans="2:8">
      <c r="B624" s="1"/>
      <c r="C624" s="1"/>
      <c r="D624" s="15"/>
      <c r="E624" s="28"/>
      <c r="F624" s="2"/>
      <c r="G624" s="292"/>
      <c r="H624" s="304"/>
    </row>
    <row r="625" spans="2:8">
      <c r="B625" s="1"/>
      <c r="C625" s="1"/>
      <c r="D625" s="15"/>
      <c r="E625" s="28"/>
      <c r="F625" s="2"/>
      <c r="G625" s="292"/>
      <c r="H625" s="304"/>
    </row>
    <row r="626" spans="2:8">
      <c r="B626" s="1"/>
      <c r="C626" s="1"/>
      <c r="D626" s="15"/>
      <c r="E626" s="28"/>
      <c r="F626" s="2"/>
      <c r="G626" s="292"/>
      <c r="H626" s="304"/>
    </row>
    <row r="627" spans="2:8">
      <c r="B627" s="1"/>
      <c r="C627" s="1"/>
      <c r="D627" s="15"/>
      <c r="E627" s="28"/>
      <c r="F627" s="2"/>
      <c r="G627" s="292"/>
      <c r="H627" s="304"/>
    </row>
    <row r="628" spans="2:8">
      <c r="B628" s="1"/>
      <c r="C628" s="1"/>
      <c r="D628" s="15"/>
      <c r="E628" s="28"/>
      <c r="F628" s="2"/>
      <c r="G628" s="292"/>
      <c r="H628" s="304"/>
    </row>
    <row r="629" spans="2:8">
      <c r="B629" s="1"/>
      <c r="C629" s="1"/>
      <c r="D629" s="15"/>
      <c r="E629" s="28"/>
      <c r="F629" s="2"/>
      <c r="G629" s="292"/>
      <c r="H629" s="304"/>
    </row>
    <row r="630" spans="2:8">
      <c r="B630" s="1"/>
      <c r="C630" s="1"/>
      <c r="D630" s="15"/>
      <c r="E630" s="28"/>
      <c r="F630" s="2"/>
      <c r="G630" s="292"/>
      <c r="H630" s="304"/>
    </row>
    <row r="631" spans="2:8">
      <c r="B631" s="1"/>
      <c r="C631" s="1"/>
      <c r="D631" s="15"/>
      <c r="E631" s="28"/>
      <c r="F631" s="2"/>
      <c r="G631" s="292"/>
      <c r="H631" s="304"/>
    </row>
    <row r="632" spans="2:8">
      <c r="B632" s="1"/>
      <c r="C632" s="1"/>
      <c r="D632" s="15"/>
      <c r="E632" s="28"/>
      <c r="F632" s="2"/>
      <c r="G632" s="292"/>
      <c r="H632" s="304"/>
    </row>
    <row r="633" spans="2:8">
      <c r="B633" s="1"/>
      <c r="C633" s="1"/>
      <c r="D633" s="15"/>
      <c r="E633" s="28"/>
      <c r="F633" s="2"/>
      <c r="G633" s="292"/>
      <c r="H633" s="304"/>
    </row>
    <row r="634" spans="2:8">
      <c r="B634" s="1"/>
      <c r="C634" s="1"/>
      <c r="D634" s="15"/>
      <c r="E634" s="28"/>
      <c r="F634" s="2"/>
      <c r="G634" s="292"/>
      <c r="H634" s="304"/>
    </row>
    <row r="635" spans="2:8">
      <c r="B635" s="1"/>
      <c r="C635" s="1"/>
      <c r="D635" s="15"/>
      <c r="E635" s="28"/>
      <c r="F635" s="2"/>
      <c r="G635" s="292"/>
      <c r="H635" s="304"/>
    </row>
    <row r="636" spans="2:8">
      <c r="B636" s="1"/>
      <c r="C636" s="1"/>
      <c r="D636" s="15"/>
      <c r="E636" s="28"/>
      <c r="H636" s="304"/>
    </row>
    <row r="637" spans="2:8">
      <c r="B637" s="1"/>
      <c r="C637" s="1"/>
      <c r="D637" s="15"/>
      <c r="E637" s="28"/>
      <c r="H637" s="304"/>
    </row>
    <row r="638" spans="2:8">
      <c r="B638" s="1"/>
      <c r="C638" s="1"/>
      <c r="D638" s="15"/>
      <c r="E638" s="28"/>
      <c r="H638" s="304"/>
    </row>
    <row r="639" spans="2:8">
      <c r="B639" s="1"/>
      <c r="C639" s="1"/>
      <c r="D639" s="15"/>
      <c r="E639" s="28"/>
      <c r="H639" s="304"/>
    </row>
    <row r="640" spans="2:8">
      <c r="B640" s="1"/>
      <c r="C640" s="1"/>
      <c r="D640" s="15"/>
      <c r="E640" s="28"/>
      <c r="H640" s="304"/>
    </row>
    <row r="641" spans="2:8">
      <c r="B641" s="1"/>
      <c r="C641" s="1"/>
      <c r="D641" s="15"/>
      <c r="E641" s="28"/>
      <c r="H641" s="304"/>
    </row>
    <row r="642" spans="2:8">
      <c r="B642" s="1"/>
      <c r="C642" s="1"/>
      <c r="D642" s="15"/>
      <c r="E642" s="28"/>
      <c r="H642" s="304"/>
    </row>
    <row r="643" spans="2:8">
      <c r="B643" s="1"/>
      <c r="C643" s="1"/>
      <c r="D643" s="15"/>
      <c r="E643" s="28"/>
      <c r="H643" s="304"/>
    </row>
    <row r="644" spans="2:8">
      <c r="B644" s="1"/>
      <c r="C644" s="1"/>
      <c r="D644" s="15"/>
      <c r="E644" s="28"/>
      <c r="H644" s="304"/>
    </row>
    <row r="645" spans="2:8">
      <c r="B645" s="1"/>
      <c r="C645" s="1"/>
      <c r="D645" s="15"/>
      <c r="E645" s="28"/>
      <c r="H645" s="304"/>
    </row>
    <row r="646" spans="2:8">
      <c r="B646" s="1"/>
      <c r="C646" s="1"/>
      <c r="D646" s="15"/>
      <c r="E646" s="28"/>
      <c r="H646" s="304"/>
    </row>
    <row r="647" spans="2:8">
      <c r="B647" s="1"/>
      <c r="C647" s="1"/>
      <c r="D647" s="15"/>
      <c r="E647" s="28"/>
      <c r="H647" s="304"/>
    </row>
    <row r="648" spans="2:8">
      <c r="B648" s="1"/>
      <c r="C648" s="1"/>
      <c r="D648" s="15"/>
      <c r="E648" s="28"/>
      <c r="H648" s="304"/>
    </row>
    <row r="649" spans="2:8">
      <c r="B649" s="1"/>
      <c r="C649" s="1"/>
      <c r="D649" s="15"/>
      <c r="E649" s="28"/>
      <c r="H649" s="304"/>
    </row>
    <row r="650" spans="2:8">
      <c r="B650" s="1"/>
      <c r="C650" s="1"/>
      <c r="D650" s="15"/>
      <c r="E650" s="28"/>
      <c r="H650" s="304"/>
    </row>
    <row r="651" spans="2:8">
      <c r="B651" s="1"/>
      <c r="C651" s="1"/>
      <c r="D651" s="15"/>
      <c r="E651" s="28"/>
      <c r="H651" s="304"/>
    </row>
    <row r="652" spans="2:8">
      <c r="B652" s="1"/>
      <c r="C652" s="1"/>
      <c r="D652" s="15"/>
      <c r="E652" s="28"/>
      <c r="H652" s="304"/>
    </row>
    <row r="653" spans="2:8">
      <c r="B653" s="1"/>
      <c r="C653" s="1"/>
      <c r="D653" s="15"/>
      <c r="E653" s="28"/>
      <c r="H653" s="304"/>
    </row>
    <row r="654" spans="2:8">
      <c r="B654" s="1"/>
      <c r="C654" s="1"/>
      <c r="D654" s="15"/>
      <c r="E654" s="28"/>
      <c r="H654" s="304"/>
    </row>
    <row r="655" spans="2:8">
      <c r="B655" s="1"/>
      <c r="C655" s="1"/>
      <c r="D655" s="15"/>
      <c r="E655" s="28"/>
      <c r="H655" s="304"/>
    </row>
    <row r="656" spans="2:8">
      <c r="B656" s="1"/>
      <c r="C656" s="1"/>
      <c r="D656" s="15"/>
      <c r="E656" s="28"/>
      <c r="H656" s="304"/>
    </row>
    <row r="657" spans="2:8">
      <c r="B657" s="1"/>
      <c r="C657" s="1"/>
      <c r="D657" s="15"/>
      <c r="E657" s="28"/>
      <c r="H657" s="304"/>
    </row>
    <row r="658" spans="2:8">
      <c r="B658" s="1"/>
      <c r="C658" s="1"/>
      <c r="D658" s="15"/>
      <c r="E658" s="28"/>
      <c r="H658" s="304"/>
    </row>
    <row r="659" spans="2:8">
      <c r="B659" s="1"/>
      <c r="C659" s="1"/>
      <c r="D659" s="15"/>
      <c r="E659" s="28"/>
      <c r="H659" s="304"/>
    </row>
    <row r="660" spans="2:8">
      <c r="B660" s="1"/>
      <c r="C660" s="1"/>
      <c r="D660" s="15"/>
      <c r="E660" s="28"/>
      <c r="H660" s="304"/>
    </row>
    <row r="661" spans="2:8">
      <c r="B661" s="1"/>
      <c r="C661" s="1"/>
      <c r="D661" s="15"/>
      <c r="E661" s="28"/>
      <c r="H661" s="304"/>
    </row>
    <row r="662" spans="2:8">
      <c r="B662" s="1"/>
      <c r="C662" s="1"/>
      <c r="D662" s="15"/>
      <c r="E662" s="28"/>
      <c r="H662" s="304"/>
    </row>
    <row r="663" spans="2:8">
      <c r="B663" s="1"/>
      <c r="C663" s="1"/>
      <c r="D663" s="15"/>
      <c r="E663" s="28"/>
      <c r="H663" s="304"/>
    </row>
    <row r="664" spans="2:8">
      <c r="B664" s="1"/>
      <c r="C664" s="1"/>
      <c r="D664" s="15"/>
      <c r="E664" s="28"/>
      <c r="H664" s="304"/>
    </row>
    <row r="665" spans="2:8">
      <c r="B665" s="1"/>
      <c r="C665" s="1"/>
      <c r="D665" s="15"/>
      <c r="E665" s="28"/>
      <c r="H665" s="304"/>
    </row>
    <row r="666" spans="2:8">
      <c r="B666" s="1"/>
      <c r="C666" s="1"/>
      <c r="D666" s="15"/>
      <c r="E666" s="28"/>
      <c r="H666" s="304"/>
    </row>
    <row r="667" spans="2:8">
      <c r="B667" s="1"/>
      <c r="C667" s="1"/>
      <c r="D667" s="15"/>
      <c r="E667" s="28"/>
      <c r="H667" s="304"/>
    </row>
    <row r="668" spans="2:8">
      <c r="B668" s="1"/>
      <c r="C668" s="1"/>
      <c r="D668" s="15"/>
      <c r="E668" s="28"/>
      <c r="H668" s="304"/>
    </row>
    <row r="669" spans="2:8">
      <c r="B669" s="1"/>
      <c r="C669" s="1"/>
      <c r="D669" s="15"/>
      <c r="E669" s="28"/>
      <c r="H669" s="304"/>
    </row>
    <row r="670" spans="2:8">
      <c r="B670" s="1"/>
      <c r="C670" s="1"/>
      <c r="D670" s="15"/>
      <c r="E670" s="28"/>
      <c r="H670" s="304"/>
    </row>
    <row r="671" spans="2:8">
      <c r="B671" s="1"/>
      <c r="C671" s="1"/>
      <c r="D671" s="15"/>
      <c r="E671" s="28"/>
      <c r="H671" s="304"/>
    </row>
    <row r="672" spans="2:8">
      <c r="B672" s="1"/>
      <c r="C672" s="1"/>
      <c r="D672" s="15"/>
      <c r="E672" s="28"/>
      <c r="H672" s="304"/>
    </row>
    <row r="673" spans="2:8">
      <c r="B673" s="1"/>
      <c r="C673" s="1"/>
      <c r="D673" s="15"/>
      <c r="E673" s="28"/>
      <c r="H673" s="304"/>
    </row>
    <row r="674" spans="2:8">
      <c r="B674" s="1"/>
      <c r="C674" s="1"/>
      <c r="D674" s="15"/>
      <c r="E674" s="28"/>
      <c r="H674" s="304"/>
    </row>
    <row r="675" spans="2:8">
      <c r="B675" s="1"/>
      <c r="C675" s="1"/>
      <c r="D675" s="15"/>
      <c r="E675" s="28"/>
      <c r="H675" s="304"/>
    </row>
    <row r="676" spans="2:8">
      <c r="B676" s="1"/>
      <c r="C676" s="1"/>
      <c r="D676" s="15"/>
      <c r="E676" s="28"/>
      <c r="H676" s="304"/>
    </row>
    <row r="677" spans="2:8">
      <c r="B677" s="1"/>
      <c r="C677" s="1"/>
      <c r="D677" s="15"/>
      <c r="E677" s="28"/>
      <c r="H677" s="304"/>
    </row>
    <row r="678" spans="2:8">
      <c r="B678" s="1"/>
      <c r="C678" s="1"/>
      <c r="D678" s="15"/>
      <c r="E678" s="28"/>
      <c r="H678" s="304"/>
    </row>
    <row r="679" spans="2:8">
      <c r="B679" s="1"/>
      <c r="C679" s="1"/>
      <c r="D679" s="15"/>
      <c r="E679" s="28"/>
      <c r="H679" s="304"/>
    </row>
    <row r="680" spans="2:8">
      <c r="B680" s="1"/>
      <c r="C680" s="1"/>
      <c r="D680" s="15"/>
      <c r="E680" s="28"/>
      <c r="H680" s="304"/>
    </row>
    <row r="681" spans="2:8">
      <c r="B681" s="1"/>
      <c r="C681" s="1"/>
      <c r="D681" s="15"/>
      <c r="E681" s="28"/>
      <c r="H681" s="304"/>
    </row>
    <row r="682" spans="2:8">
      <c r="B682" s="1"/>
      <c r="C682" s="1"/>
      <c r="D682" s="15"/>
      <c r="E682" s="28"/>
      <c r="H682" s="304"/>
    </row>
    <row r="683" spans="2:8">
      <c r="B683" s="1"/>
      <c r="C683" s="1"/>
      <c r="D683" s="15"/>
      <c r="E683" s="28"/>
      <c r="H683" s="304"/>
    </row>
    <row r="684" spans="2:8">
      <c r="B684" s="1"/>
      <c r="C684" s="1"/>
      <c r="D684" s="15"/>
      <c r="E684" s="28"/>
      <c r="H684" s="304"/>
    </row>
    <row r="685" spans="2:8">
      <c r="B685" s="1"/>
      <c r="C685" s="1"/>
      <c r="D685" s="15"/>
      <c r="E685" s="28"/>
      <c r="H685" s="304"/>
    </row>
    <row r="686" spans="2:8">
      <c r="B686" s="1"/>
      <c r="C686" s="1"/>
      <c r="D686" s="15"/>
      <c r="E686" s="28"/>
      <c r="H686" s="304"/>
    </row>
    <row r="687" spans="2:8">
      <c r="B687" s="1"/>
      <c r="C687" s="1"/>
      <c r="D687" s="15"/>
      <c r="E687" s="28"/>
      <c r="H687" s="304"/>
    </row>
    <row r="688" spans="2:8">
      <c r="B688" s="1"/>
      <c r="C688" s="1"/>
      <c r="D688" s="15"/>
      <c r="E688" s="28"/>
      <c r="H688" s="304"/>
    </row>
    <row r="689" spans="2:8">
      <c r="B689" s="1"/>
      <c r="C689" s="1"/>
      <c r="D689" s="15"/>
      <c r="E689" s="28"/>
      <c r="H689" s="304"/>
    </row>
    <row r="690" spans="2:8">
      <c r="B690" s="1"/>
      <c r="C690" s="1"/>
      <c r="D690" s="15"/>
      <c r="E690" s="28"/>
      <c r="H690" s="304"/>
    </row>
    <row r="691" spans="2:8">
      <c r="B691" s="1"/>
      <c r="C691" s="1"/>
      <c r="D691" s="15"/>
      <c r="E691" s="28"/>
      <c r="H691" s="304"/>
    </row>
    <row r="692" spans="2:8">
      <c r="B692" s="1"/>
      <c r="C692" s="1"/>
      <c r="D692" s="15"/>
      <c r="E692" s="28"/>
      <c r="H692" s="304"/>
    </row>
    <row r="693" spans="2:8">
      <c r="B693" s="1"/>
      <c r="C693" s="1"/>
      <c r="D693" s="15"/>
      <c r="E693" s="28"/>
      <c r="H693" s="304"/>
    </row>
    <row r="694" spans="2:8">
      <c r="B694" s="1"/>
      <c r="C694" s="1"/>
      <c r="D694" s="15"/>
      <c r="E694" s="28"/>
      <c r="H694" s="304"/>
    </row>
    <row r="695" spans="2:8">
      <c r="B695" s="1"/>
      <c r="C695" s="1"/>
      <c r="D695" s="15"/>
      <c r="E695" s="28"/>
      <c r="H695" s="304"/>
    </row>
    <row r="696" spans="2:8">
      <c r="B696" s="1"/>
      <c r="C696" s="1"/>
      <c r="D696" s="15"/>
      <c r="E696" s="28"/>
      <c r="H696" s="304"/>
    </row>
    <row r="697" spans="2:8">
      <c r="B697" s="1"/>
      <c r="C697" s="1"/>
      <c r="D697" s="15"/>
      <c r="E697" s="28"/>
    </row>
    <row r="698" spans="2:8">
      <c r="B698" s="1"/>
      <c r="C698" s="1"/>
      <c r="D698" s="15"/>
      <c r="E698" s="28"/>
    </row>
    <row r="699" spans="2:8">
      <c r="B699" s="1"/>
      <c r="C699" s="1"/>
      <c r="D699" s="15"/>
      <c r="E699" s="28"/>
    </row>
    <row r="700" spans="2:8">
      <c r="B700" s="1"/>
      <c r="C700" s="1"/>
      <c r="D700" s="15"/>
      <c r="E700" s="28"/>
    </row>
    <row r="701" spans="2:8">
      <c r="B701" s="1"/>
      <c r="C701" s="1"/>
      <c r="D701" s="15"/>
      <c r="E701" s="25"/>
    </row>
    <row r="702" spans="2:8">
      <c r="B702" s="1"/>
      <c r="C702" s="1"/>
      <c r="D702" s="15"/>
      <c r="E702" s="25"/>
    </row>
    <row r="703" spans="2:8">
      <c r="B703" s="1"/>
      <c r="C703" s="1"/>
      <c r="D703" s="15"/>
      <c r="E703" s="25"/>
    </row>
    <row r="704" spans="2:8">
      <c r="B704" s="1"/>
      <c r="C704" s="1"/>
      <c r="D704" s="15"/>
      <c r="E704" s="25"/>
    </row>
    <row r="705" spans="2:5">
      <c r="B705" s="1"/>
      <c r="C705" s="1"/>
      <c r="D705" s="15"/>
      <c r="E705" s="25"/>
    </row>
    <row r="706" spans="2:5">
      <c r="B706" s="1"/>
      <c r="C706" s="1"/>
      <c r="D706" s="15"/>
      <c r="E706" s="25"/>
    </row>
    <row r="707" spans="2:5">
      <c r="B707" s="1"/>
      <c r="C707" s="1"/>
      <c r="D707" s="15"/>
      <c r="E707" s="25"/>
    </row>
    <row r="708" spans="2:5">
      <c r="B708" s="1"/>
      <c r="C708" s="1"/>
      <c r="D708" s="15"/>
      <c r="E708" s="25"/>
    </row>
    <row r="709" spans="2:5">
      <c r="B709" s="1"/>
      <c r="C709" s="1"/>
      <c r="D709" s="15"/>
      <c r="E709" s="25"/>
    </row>
    <row r="710" spans="2:5">
      <c r="B710" s="1"/>
      <c r="C710" s="1"/>
      <c r="D710" s="15"/>
      <c r="E710" s="25"/>
    </row>
    <row r="711" spans="2:5">
      <c r="B711" s="1"/>
      <c r="C711" s="1"/>
      <c r="D711" s="15"/>
      <c r="E711" s="25"/>
    </row>
    <row r="712" spans="2:5">
      <c r="B712" s="1"/>
      <c r="C712" s="1"/>
      <c r="D712" s="15"/>
      <c r="E712" s="25"/>
    </row>
    <row r="713" spans="2:5">
      <c r="B713" s="1"/>
      <c r="C713" s="1"/>
      <c r="D713" s="15"/>
      <c r="E713" s="25"/>
    </row>
    <row r="714" spans="2:5">
      <c r="B714" s="1"/>
      <c r="C714" s="1"/>
      <c r="D714" s="15"/>
      <c r="E714" s="25"/>
    </row>
    <row r="715" spans="2:5">
      <c r="B715" s="1"/>
      <c r="C715" s="1"/>
      <c r="D715" s="15"/>
      <c r="E715" s="25"/>
    </row>
    <row r="716" spans="2:5">
      <c r="B716" s="1"/>
      <c r="C716" s="1"/>
      <c r="D716" s="15"/>
      <c r="E716" s="25"/>
    </row>
    <row r="717" spans="2:5">
      <c r="B717" s="1"/>
      <c r="C717" s="1"/>
      <c r="D717" s="15"/>
      <c r="E717" s="25"/>
    </row>
    <row r="718" spans="2:5">
      <c r="B718" s="1"/>
      <c r="C718" s="1"/>
      <c r="D718" s="15"/>
      <c r="E718" s="25"/>
    </row>
    <row r="719" spans="2:5">
      <c r="B719" s="1"/>
      <c r="C719" s="1"/>
      <c r="D719" s="15"/>
      <c r="E719" s="25"/>
    </row>
    <row r="720" spans="2:5">
      <c r="B720" s="1"/>
      <c r="C720" s="1"/>
      <c r="D720" s="15"/>
      <c r="E720" s="25"/>
    </row>
    <row r="721" spans="2:5">
      <c r="B721" s="1"/>
      <c r="C721" s="1"/>
      <c r="D721" s="15"/>
      <c r="E721" s="25"/>
    </row>
    <row r="722" spans="2:5">
      <c r="B722" s="1"/>
      <c r="C722" s="1"/>
      <c r="D722" s="15"/>
      <c r="E722" s="25"/>
    </row>
    <row r="723" spans="2:5">
      <c r="B723" s="1"/>
      <c r="C723" s="1"/>
      <c r="D723" s="15"/>
      <c r="E723" s="25"/>
    </row>
    <row r="724" spans="2:5">
      <c r="B724" s="1"/>
      <c r="C724" s="1"/>
      <c r="D724" s="15"/>
      <c r="E724" s="25"/>
    </row>
    <row r="725" spans="2:5">
      <c r="B725" s="1"/>
      <c r="C725" s="1"/>
      <c r="D725" s="15"/>
      <c r="E725" s="25"/>
    </row>
    <row r="726" spans="2:5">
      <c r="B726" s="1"/>
      <c r="C726" s="1"/>
      <c r="D726" s="15"/>
      <c r="E726" s="25"/>
    </row>
    <row r="727" spans="2:5">
      <c r="B727" s="1"/>
      <c r="C727" s="1"/>
      <c r="D727" s="15"/>
      <c r="E727" s="25"/>
    </row>
    <row r="728" spans="2:5">
      <c r="B728" s="1"/>
      <c r="C728" s="1"/>
      <c r="D728" s="15"/>
      <c r="E728" s="25"/>
    </row>
    <row r="729" spans="2:5">
      <c r="B729" s="1"/>
      <c r="C729" s="1"/>
      <c r="D729" s="15"/>
      <c r="E729" s="25"/>
    </row>
    <row r="730" spans="2:5">
      <c r="B730" s="1"/>
      <c r="C730" s="1"/>
      <c r="D730" s="15"/>
      <c r="E730" s="25"/>
    </row>
    <row r="731" spans="2:5">
      <c r="B731" s="1"/>
      <c r="C731" s="1"/>
      <c r="D731" s="15"/>
      <c r="E731" s="25"/>
    </row>
    <row r="732" spans="2:5">
      <c r="B732" s="1"/>
      <c r="C732" s="1"/>
      <c r="D732" s="15"/>
      <c r="E732" s="25"/>
    </row>
    <row r="733" spans="2:5">
      <c r="B733" s="1"/>
      <c r="C733" s="1"/>
      <c r="D733" s="15"/>
      <c r="E733" s="25"/>
    </row>
    <row r="734" spans="2:5">
      <c r="B734" s="1"/>
      <c r="C734" s="1"/>
      <c r="D734" s="15"/>
      <c r="E734" s="25"/>
    </row>
    <row r="735" spans="2:5">
      <c r="B735" s="1"/>
      <c r="C735" s="1"/>
      <c r="D735" s="15"/>
      <c r="E735" s="25"/>
    </row>
    <row r="736" spans="2:5">
      <c r="B736" s="1"/>
      <c r="C736" s="1"/>
      <c r="D736" s="15"/>
      <c r="E736" s="25"/>
    </row>
    <row r="737" spans="2:5">
      <c r="B737" s="1"/>
      <c r="C737" s="1"/>
      <c r="D737" s="15"/>
      <c r="E737" s="25"/>
    </row>
    <row r="738" spans="2:5">
      <c r="B738" s="1"/>
      <c r="C738" s="1"/>
      <c r="D738" s="15"/>
      <c r="E738" s="25"/>
    </row>
    <row r="739" spans="2:5">
      <c r="B739" s="1"/>
      <c r="C739" s="1"/>
      <c r="D739" s="15"/>
      <c r="E739" s="25"/>
    </row>
    <row r="740" spans="2:5">
      <c r="B740" s="1"/>
      <c r="C740" s="1"/>
      <c r="D740" s="15"/>
      <c r="E740" s="25"/>
    </row>
    <row r="741" spans="2:5">
      <c r="B741" s="1"/>
      <c r="C741" s="1"/>
      <c r="D741" s="15"/>
      <c r="E741" s="25"/>
    </row>
    <row r="742" spans="2:5">
      <c r="B742" s="1"/>
      <c r="C742" s="1"/>
      <c r="D742" s="15"/>
      <c r="E742" s="25"/>
    </row>
    <row r="743" spans="2:5">
      <c r="B743" s="1"/>
      <c r="C743" s="1"/>
      <c r="D743" s="15"/>
      <c r="E743" s="25"/>
    </row>
    <row r="744" spans="2:5">
      <c r="B744" s="1"/>
      <c r="C744" s="1"/>
      <c r="D744" s="15"/>
      <c r="E744" s="25"/>
    </row>
    <row r="745" spans="2:5">
      <c r="B745" s="1"/>
      <c r="C745" s="1"/>
      <c r="D745" s="15"/>
      <c r="E745" s="25"/>
    </row>
    <row r="746" spans="2:5">
      <c r="B746" s="1"/>
      <c r="C746" s="1"/>
      <c r="D746" s="15"/>
      <c r="E746" s="25"/>
    </row>
    <row r="747" spans="2:5">
      <c r="B747" s="1"/>
      <c r="C747" s="1"/>
      <c r="D747" s="15"/>
      <c r="E747" s="25"/>
    </row>
    <row r="748" spans="2:5">
      <c r="B748" s="1"/>
      <c r="C748" s="1"/>
      <c r="D748" s="15"/>
      <c r="E748" s="25"/>
    </row>
    <row r="749" spans="2:5">
      <c r="B749" s="1"/>
      <c r="C749" s="1"/>
      <c r="D749" s="15"/>
      <c r="E749" s="25"/>
    </row>
    <row r="750" spans="2:5">
      <c r="B750" s="1"/>
      <c r="C750" s="1"/>
      <c r="D750" s="15"/>
      <c r="E750" s="25"/>
    </row>
    <row r="751" spans="2:5">
      <c r="B751" s="1"/>
      <c r="C751" s="1"/>
      <c r="D751" s="15"/>
      <c r="E751" s="25"/>
    </row>
    <row r="752" spans="2:5">
      <c r="B752" s="1"/>
      <c r="C752" s="1"/>
      <c r="D752" s="15"/>
      <c r="E752" s="25"/>
    </row>
    <row r="753" spans="2:5">
      <c r="B753" s="1"/>
      <c r="C753" s="1"/>
      <c r="D753" s="15"/>
      <c r="E753" s="25"/>
    </row>
    <row r="754" spans="2:5">
      <c r="B754" s="1"/>
      <c r="C754" s="1"/>
      <c r="D754" s="15"/>
      <c r="E754" s="25"/>
    </row>
    <row r="755" spans="2:5">
      <c r="B755" s="1"/>
      <c r="C755" s="1"/>
      <c r="D755" s="15"/>
      <c r="E755" s="25"/>
    </row>
    <row r="756" spans="2:5">
      <c r="B756" s="1"/>
      <c r="C756" s="1"/>
      <c r="D756" s="15"/>
      <c r="E756" s="25"/>
    </row>
    <row r="757" spans="2:5">
      <c r="B757" s="1"/>
      <c r="C757" s="1"/>
      <c r="D757" s="15"/>
      <c r="E757" s="25"/>
    </row>
    <row r="758" spans="2:5">
      <c r="B758" s="1"/>
      <c r="C758" s="1"/>
      <c r="D758" s="15"/>
      <c r="E758" s="25"/>
    </row>
    <row r="759" spans="2:5">
      <c r="B759" s="1"/>
      <c r="C759" s="1"/>
      <c r="D759" s="15"/>
      <c r="E759" s="25"/>
    </row>
    <row r="760" spans="2:5">
      <c r="B760" s="1"/>
      <c r="C760" s="1"/>
      <c r="D760" s="15"/>
      <c r="E760" s="25"/>
    </row>
    <row r="761" spans="2:5">
      <c r="B761" s="1"/>
      <c r="C761" s="1"/>
      <c r="D761" s="15"/>
      <c r="E761" s="25"/>
    </row>
    <row r="762" spans="2:5">
      <c r="B762" s="1"/>
      <c r="C762" s="1"/>
      <c r="D762" s="15"/>
      <c r="E762" s="25"/>
    </row>
    <row r="763" spans="2:5">
      <c r="B763" s="1"/>
      <c r="C763" s="1"/>
      <c r="D763" s="15"/>
      <c r="E763" s="25"/>
    </row>
    <row r="764" spans="2:5">
      <c r="B764" s="1"/>
      <c r="C764" s="1"/>
      <c r="D764" s="15"/>
      <c r="E764" s="25"/>
    </row>
    <row r="765" spans="2:5">
      <c r="B765" s="1"/>
      <c r="C765" s="1"/>
      <c r="D765" s="15"/>
      <c r="E765" s="25"/>
    </row>
    <row r="766" spans="2:5">
      <c r="B766" s="1"/>
      <c r="C766" s="1"/>
      <c r="D766" s="15"/>
      <c r="E766" s="25"/>
    </row>
    <row r="767" spans="2:5">
      <c r="B767" s="1"/>
      <c r="C767" s="1"/>
      <c r="D767" s="15"/>
      <c r="E767" s="25"/>
    </row>
    <row r="768" spans="2:5">
      <c r="B768" s="1"/>
      <c r="C768" s="1"/>
      <c r="D768" s="15"/>
      <c r="E768" s="25"/>
    </row>
    <row r="769" spans="2:5">
      <c r="B769" s="1"/>
      <c r="C769" s="1"/>
      <c r="D769" s="15"/>
      <c r="E769" s="25"/>
    </row>
    <row r="770" spans="2:5">
      <c r="B770" s="1"/>
      <c r="C770" s="1"/>
      <c r="D770" s="15"/>
      <c r="E770" s="25"/>
    </row>
    <row r="771" spans="2:5">
      <c r="B771" s="1"/>
      <c r="C771" s="1"/>
      <c r="D771" s="15"/>
      <c r="E771" s="25"/>
    </row>
    <row r="772" spans="2:5">
      <c r="B772" s="1"/>
      <c r="C772" s="1"/>
      <c r="D772" s="15"/>
      <c r="E772" s="25"/>
    </row>
    <row r="773" spans="2:5">
      <c r="B773" s="1"/>
      <c r="C773" s="1"/>
      <c r="D773" s="15"/>
      <c r="E773" s="25"/>
    </row>
    <row r="774" spans="2:5">
      <c r="B774" s="1"/>
      <c r="C774" s="1"/>
      <c r="D774" s="15"/>
      <c r="E774" s="25"/>
    </row>
    <row r="775" spans="2:5">
      <c r="B775" s="1"/>
      <c r="C775" s="1"/>
      <c r="D775" s="15"/>
      <c r="E775" s="25"/>
    </row>
    <row r="776" spans="2:5">
      <c r="B776" s="1"/>
      <c r="C776" s="1"/>
      <c r="D776" s="15"/>
      <c r="E776" s="25"/>
    </row>
    <row r="777" spans="2:5">
      <c r="D777" s="12"/>
    </row>
    <row r="778" spans="2:5">
      <c r="D778" s="12"/>
    </row>
  </sheetData>
  <conditionalFormatting sqref="D396">
    <cfRule type="cellIs" dxfId="24" priority="1" stopIfTrue="1" operator="equal">
      <formula>"#N/A"</formula>
    </cfRule>
  </conditionalFormatting>
  <dataValidations count="1">
    <dataValidation type="decimal" allowBlank="1" showInputMessage="1" showErrorMessage="1" sqref="H65:H375 E9:E18 H5:H13 H18:H39 F5 F9 F13 F17">
      <formula1>-9999</formula1>
      <formula2>9999</formula2>
    </dataValidation>
  </dataValidation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74"/>
  <sheetViews>
    <sheetView showGridLines="0" workbookViewId="0"/>
  </sheetViews>
  <sheetFormatPr defaultColWidth="9.140625" defaultRowHeight="15"/>
  <cols>
    <col min="1" max="2" width="2.7109375" style="3" customWidth="1"/>
    <col min="3" max="3" width="2.28515625" style="3" customWidth="1"/>
    <col min="4" max="4" width="21" style="3" customWidth="1"/>
    <col min="5" max="7" width="9.140625" style="3" customWidth="1"/>
    <col min="8" max="9" width="9.140625" style="26" customWidth="1"/>
    <col min="10" max="10" width="7.7109375" style="43" customWidth="1"/>
    <col min="11" max="12" width="7.7109375" style="1" customWidth="1"/>
    <col min="13" max="14" width="7.7109375" style="3" customWidth="1"/>
    <col min="15" max="15" width="3.28515625" style="3" customWidth="1"/>
    <col min="16" max="16384" width="9.140625" style="3"/>
  </cols>
  <sheetData>
    <row r="1" spans="2:15" ht="23.25">
      <c r="H1" s="3"/>
      <c r="I1" s="3"/>
      <c r="J1" s="309"/>
      <c r="K1" s="3"/>
      <c r="L1" s="3"/>
      <c r="N1" s="316"/>
      <c r="O1" s="316"/>
    </row>
    <row r="2" spans="2:15" ht="26.25">
      <c r="B2" s="131"/>
      <c r="C2" s="36"/>
      <c r="D2" s="169" t="s">
        <v>161</v>
      </c>
      <c r="E2" s="470"/>
      <c r="F2" s="36"/>
      <c r="G2" s="36"/>
      <c r="H2" s="36"/>
      <c r="I2" s="36"/>
      <c r="J2" s="474"/>
      <c r="K2" s="314"/>
      <c r="L2" s="314"/>
      <c r="M2" s="314"/>
      <c r="N2" s="315"/>
      <c r="O2" s="315"/>
    </row>
    <row r="3" spans="2:15">
      <c r="B3" s="131"/>
      <c r="C3" s="164"/>
      <c r="D3" s="80" t="s">
        <v>254</v>
      </c>
      <c r="E3" s="471"/>
      <c r="F3" s="164"/>
      <c r="G3" s="164"/>
      <c r="H3" s="164"/>
      <c r="I3" s="164"/>
      <c r="J3" s="475"/>
      <c r="K3" s="164"/>
      <c r="L3" s="164"/>
      <c r="M3" s="164"/>
    </row>
    <row r="4" spans="2:15">
      <c r="B4" s="131"/>
      <c r="C4" s="164"/>
      <c r="D4" s="333" t="s">
        <v>252</v>
      </c>
      <c r="E4" s="472"/>
      <c r="F4" s="164"/>
      <c r="G4" s="164"/>
      <c r="H4" s="164"/>
      <c r="I4" s="164"/>
      <c r="J4" s="475"/>
      <c r="K4" s="164"/>
      <c r="L4" s="164"/>
      <c r="M4" s="164"/>
      <c r="N4" s="63"/>
    </row>
    <row r="5" spans="2:15" ht="11.25" customHeight="1">
      <c r="B5" s="131"/>
      <c r="C5" s="164"/>
      <c r="D5" s="80"/>
      <c r="E5" s="80"/>
      <c r="F5" s="80"/>
      <c r="G5" s="80"/>
      <c r="H5" s="80"/>
      <c r="I5" s="80"/>
      <c r="J5" s="475"/>
      <c r="K5" s="80"/>
      <c r="L5" s="80"/>
      <c r="M5" s="80"/>
      <c r="N5" s="80"/>
    </row>
    <row r="6" spans="2:15" ht="17.25" customHeight="1">
      <c r="B6" s="131"/>
      <c r="C6" s="36"/>
      <c r="D6" s="80"/>
      <c r="E6" s="322">
        <v>2018</v>
      </c>
      <c r="F6" s="322">
        <v>2019</v>
      </c>
      <c r="G6" s="322">
        <v>2020</v>
      </c>
      <c r="H6" s="322">
        <v>2021</v>
      </c>
      <c r="I6" s="322">
        <v>2022</v>
      </c>
      <c r="J6" s="475"/>
      <c r="K6" s="80"/>
      <c r="L6" s="80"/>
      <c r="M6" s="486"/>
      <c r="N6" s="80"/>
    </row>
    <row r="7" spans="2:15" ht="17.25" customHeight="1">
      <c r="B7" s="131"/>
      <c r="C7" s="36"/>
      <c r="D7" s="80"/>
      <c r="E7" s="80"/>
      <c r="F7" s="80"/>
      <c r="G7" s="80"/>
      <c r="H7" s="80"/>
      <c r="I7" s="80"/>
      <c r="J7" s="475"/>
      <c r="K7" s="80"/>
      <c r="L7" s="80"/>
      <c r="M7" s="80"/>
      <c r="N7" s="80"/>
    </row>
    <row r="8" spans="2:15" ht="17.25" customHeight="1">
      <c r="B8" s="131"/>
      <c r="C8" s="165"/>
      <c r="D8" s="310" t="s">
        <v>92</v>
      </c>
      <c r="E8" s="311">
        <f t="shared" ref="E8:G8" si="0">+E9+E10</f>
        <v>885.51125205479457</v>
      </c>
      <c r="F8" s="311">
        <f t="shared" si="0"/>
        <v>962.17915890410984</v>
      </c>
      <c r="G8" s="311">
        <f t="shared" si="0"/>
        <v>890.76041095890412</v>
      </c>
      <c r="H8" s="321">
        <f>+H9+H10</f>
        <v>927.1835753424657</v>
      </c>
      <c r="I8" s="321">
        <f>+I9+I10</f>
        <v>1031.5046054794523</v>
      </c>
      <c r="J8" s="475"/>
      <c r="K8" s="80"/>
      <c r="L8" s="80"/>
      <c r="M8" s="80"/>
      <c r="N8" s="80"/>
    </row>
    <row r="9" spans="2:15" ht="17.25" customHeight="1">
      <c r="B9" s="131"/>
      <c r="C9" s="165"/>
      <c r="D9" s="317" t="s">
        <v>93</v>
      </c>
      <c r="E9" s="318">
        <v>812.61273972602748</v>
      </c>
      <c r="F9" s="318">
        <v>872.45942739726036</v>
      </c>
      <c r="G9" s="318">
        <v>842.85197808219175</v>
      </c>
      <c r="H9" s="319">
        <v>878.85510410958898</v>
      </c>
      <c r="I9" s="319">
        <v>962.53951780821922</v>
      </c>
      <c r="J9" s="475"/>
      <c r="K9" s="80"/>
      <c r="L9" s="80"/>
      <c r="M9" s="80"/>
      <c r="N9" s="80"/>
    </row>
    <row r="10" spans="2:15" ht="17.25" customHeight="1">
      <c r="B10" s="131"/>
      <c r="C10" s="165"/>
      <c r="D10" s="317" t="s">
        <v>94</v>
      </c>
      <c r="E10" s="318">
        <v>72.898512328767097</v>
      </c>
      <c r="F10" s="318">
        <v>89.71973150684947</v>
      </c>
      <c r="G10" s="318">
        <v>47.908432876712354</v>
      </c>
      <c r="H10" s="319">
        <v>48.32847123287673</v>
      </c>
      <c r="I10" s="319">
        <v>68.965087671232965</v>
      </c>
      <c r="J10" s="475"/>
      <c r="K10" s="80"/>
      <c r="L10" s="80"/>
      <c r="M10" s="80"/>
      <c r="N10" s="80"/>
    </row>
    <row r="11" spans="2:15" ht="17.25" customHeight="1">
      <c r="B11" s="131"/>
      <c r="C11" s="165"/>
      <c r="D11" s="80" t="s">
        <v>253</v>
      </c>
      <c r="E11" s="320">
        <v>57.539323287671252</v>
      </c>
      <c r="F11" s="320">
        <v>71.014065753424688</v>
      </c>
      <c r="G11" s="320">
        <v>40.391241095890408</v>
      </c>
      <c r="H11" s="320">
        <v>39.697410958904115</v>
      </c>
      <c r="I11" s="320">
        <v>59.595019178082183</v>
      </c>
      <c r="J11" s="475"/>
      <c r="K11" s="80"/>
      <c r="L11" s="80"/>
      <c r="M11" s="80"/>
      <c r="N11" s="80"/>
    </row>
    <row r="12" spans="2:15" ht="17.25" customHeight="1">
      <c r="B12" s="131"/>
      <c r="C12" s="165"/>
      <c r="D12" s="80" t="s">
        <v>95</v>
      </c>
      <c r="E12" s="320">
        <v>45.412504109589051</v>
      </c>
      <c r="F12" s="320">
        <v>55.951983561643843</v>
      </c>
      <c r="G12" s="320">
        <v>33.937438356164385</v>
      </c>
      <c r="H12" s="320">
        <v>32.425898630136984</v>
      </c>
      <c r="I12" s="320">
        <v>47.897079452054783</v>
      </c>
      <c r="J12" s="475"/>
      <c r="K12" s="80"/>
      <c r="L12" s="80"/>
      <c r="M12" s="80"/>
      <c r="N12" s="80"/>
    </row>
    <row r="13" spans="2:15">
      <c r="B13" s="131"/>
      <c r="C13" s="165"/>
      <c r="D13" s="80"/>
      <c r="E13" s="318"/>
      <c r="F13" s="320"/>
      <c r="G13" s="320"/>
      <c r="H13" s="320"/>
      <c r="I13" s="320"/>
      <c r="J13" s="476"/>
      <c r="K13" s="422"/>
      <c r="L13" s="422"/>
      <c r="M13" s="422"/>
      <c r="N13" s="80"/>
    </row>
    <row r="14" spans="2:15" ht="17.25" customHeight="1">
      <c r="B14" s="131"/>
      <c r="C14" s="165"/>
      <c r="D14" s="328"/>
      <c r="E14" s="328"/>
      <c r="F14" s="328"/>
      <c r="G14" s="328"/>
      <c r="H14" s="328"/>
      <c r="I14" s="328"/>
      <c r="J14" s="481">
        <v>2018</v>
      </c>
      <c r="K14" s="323">
        <v>2019</v>
      </c>
      <c r="L14" s="323">
        <v>2020</v>
      </c>
      <c r="M14" s="323">
        <v>2021</v>
      </c>
      <c r="N14" s="323">
        <v>2022</v>
      </c>
    </row>
    <row r="15" spans="2:15" s="179" customFormat="1" ht="20.25" customHeight="1">
      <c r="B15" s="487">
        <v>1</v>
      </c>
      <c r="C15" s="488"/>
      <c r="D15" s="489" t="s">
        <v>66</v>
      </c>
      <c r="E15" s="489">
        <v>18.917400000000001</v>
      </c>
      <c r="F15" s="490">
        <v>22.845791780821916</v>
      </c>
      <c r="G15" s="490">
        <v>18.67284383561644</v>
      </c>
      <c r="H15" s="490">
        <v>16.712389041095893</v>
      </c>
      <c r="I15" s="491">
        <v>18.635920547945208</v>
      </c>
      <c r="J15" s="482">
        <f>+E15/E$10</f>
        <v>0.25950323807273151</v>
      </c>
      <c r="K15" s="324">
        <f>+F15/F$10</f>
        <v>0.25463508859339151</v>
      </c>
      <c r="L15" s="324">
        <f t="shared" ref="L15" si="1">+G15/G$10</f>
        <v>0.38976110706165595</v>
      </c>
      <c r="M15" s="324">
        <f>+H15/H$10</f>
        <v>0.34580835302166241</v>
      </c>
      <c r="N15" s="324">
        <f>+I15/I$10</f>
        <v>0.27022253109842287</v>
      </c>
    </row>
    <row r="16" spans="2:15" s="179" customFormat="1" ht="20.25" customHeight="1">
      <c r="B16" s="487">
        <v>2</v>
      </c>
      <c r="C16" s="488"/>
      <c r="D16" s="469" t="s">
        <v>58</v>
      </c>
      <c r="E16" s="469">
        <v>8.5540164383561628</v>
      </c>
      <c r="F16" s="492">
        <v>9.7058027397260282</v>
      </c>
      <c r="G16" s="492">
        <v>6.8532493150684939</v>
      </c>
      <c r="H16" s="492">
        <v>3.5524410958904107</v>
      </c>
      <c r="I16" s="493">
        <v>6.956841095890411</v>
      </c>
      <c r="J16" s="482">
        <f t="shared" ref="J16:K28" si="2">+E16/E$10</f>
        <v>0.11734144038191284</v>
      </c>
      <c r="K16" s="324">
        <f t="shared" si="2"/>
        <v>0.10817913269150899</v>
      </c>
      <c r="L16" s="324">
        <f t="shared" ref="L16:L28" si="3">+G16/G$10</f>
        <v>0.14304891443025611</v>
      </c>
      <c r="M16" s="324">
        <f t="shared" ref="M16:M28" si="4">+H16/H$10</f>
        <v>7.3506175661392906E-2</v>
      </c>
      <c r="N16" s="324">
        <f t="shared" ref="N16:N28" si="5">+I16/I$10</f>
        <v>0.10087482421619948</v>
      </c>
    </row>
    <row r="17" spans="2:14" s="179" customFormat="1" ht="20.25" customHeight="1">
      <c r="B17" s="487">
        <v>3</v>
      </c>
      <c r="C17" s="488"/>
      <c r="D17" s="494" t="s">
        <v>74</v>
      </c>
      <c r="E17" s="494">
        <v>2.8052273972602739</v>
      </c>
      <c r="F17" s="495">
        <v>3.0934383561643837</v>
      </c>
      <c r="G17" s="495">
        <v>1.1735123287671232</v>
      </c>
      <c r="H17" s="495">
        <v>2.6596164383561645</v>
      </c>
      <c r="I17" s="496">
        <v>4.9346191780821913</v>
      </c>
      <c r="J17" s="483">
        <f t="shared" si="2"/>
        <v>3.8481270846912462E-2</v>
      </c>
      <c r="K17" s="327">
        <f t="shared" si="2"/>
        <v>3.4478907863519648E-2</v>
      </c>
      <c r="L17" s="327">
        <f t="shared" si="3"/>
        <v>2.4494901175061222E-2</v>
      </c>
      <c r="M17" s="327">
        <f t="shared" si="4"/>
        <v>5.5032082962866193E-2</v>
      </c>
      <c r="N17" s="327">
        <f>+I17/I$10</f>
        <v>7.1552423765576426E-2</v>
      </c>
    </row>
    <row r="18" spans="2:14" s="179" customFormat="1" ht="20.25" customHeight="1">
      <c r="B18" s="487">
        <v>4</v>
      </c>
      <c r="C18" s="488"/>
      <c r="D18" s="497" t="s">
        <v>56</v>
      </c>
      <c r="E18" s="497">
        <v>5.0843232876712321</v>
      </c>
      <c r="F18" s="493">
        <v>5.7634356164383567</v>
      </c>
      <c r="G18" s="493">
        <v>3.3198054794520546</v>
      </c>
      <c r="H18" s="493">
        <v>3.5655808219178082</v>
      </c>
      <c r="I18" s="498">
        <v>4.6808136986301374</v>
      </c>
      <c r="J18" s="482">
        <f t="shared" si="2"/>
        <v>6.9745226963498191E-2</v>
      </c>
      <c r="K18" s="324">
        <f t="shared" si="2"/>
        <v>6.4238217386978685E-2</v>
      </c>
      <c r="L18" s="324">
        <f t="shared" si="3"/>
        <v>6.9294804277886687E-2</v>
      </c>
      <c r="M18" s="324">
        <f t="shared" si="4"/>
        <v>7.3778059412155109E-2</v>
      </c>
      <c r="N18" s="324">
        <f>+I18/I$10</f>
        <v>6.7872221390398085E-2</v>
      </c>
    </row>
    <row r="19" spans="2:14" s="179" customFormat="1" ht="20.25" customHeight="1">
      <c r="B19" s="487">
        <v>5</v>
      </c>
      <c r="C19" s="488"/>
      <c r="D19" s="469" t="s">
        <v>72</v>
      </c>
      <c r="E19" s="469">
        <v>1.5425260273972603</v>
      </c>
      <c r="F19" s="492">
        <v>1.8040931506849316</v>
      </c>
      <c r="G19" s="492">
        <v>0.68253972602739721</v>
      </c>
      <c r="H19" s="492">
        <v>1.7590109589041096</v>
      </c>
      <c r="I19" s="498">
        <v>3.8995479452054798</v>
      </c>
      <c r="J19" s="482">
        <f t="shared" si="2"/>
        <v>2.115991092439003E-2</v>
      </c>
      <c r="K19" s="324">
        <f t="shared" si="2"/>
        <v>2.0108097966690882E-2</v>
      </c>
      <c r="L19" s="324">
        <f t="shared" si="3"/>
        <v>1.4246755425789988E-2</v>
      </c>
      <c r="M19" s="324">
        <f>+H19/H$10</f>
        <v>3.6396991546206736E-2</v>
      </c>
      <c r="N19" s="324">
        <f t="shared" si="5"/>
        <v>5.6543797403625681E-2</v>
      </c>
    </row>
    <row r="20" spans="2:14" s="179" customFormat="1" ht="20.25" customHeight="1">
      <c r="B20" s="487">
        <v>6</v>
      </c>
      <c r="C20" s="488"/>
      <c r="D20" s="494" t="s">
        <v>63</v>
      </c>
      <c r="E20" s="494">
        <v>2.2526739726027398</v>
      </c>
      <c r="F20" s="495">
        <v>2.7867178082191786</v>
      </c>
      <c r="G20" s="495">
        <v>1.4532520547945207</v>
      </c>
      <c r="H20" s="495">
        <v>1.7187123287671233</v>
      </c>
      <c r="I20" s="496">
        <v>2.747284931506849</v>
      </c>
      <c r="J20" s="483">
        <f t="shared" si="2"/>
        <v>3.0901508146604428E-2</v>
      </c>
      <c r="K20" s="327">
        <f t="shared" si="2"/>
        <v>3.1060255770007875E-2</v>
      </c>
      <c r="L20" s="327">
        <f t="shared" si="3"/>
        <v>3.033395098800919E-2</v>
      </c>
      <c r="M20" s="327">
        <f t="shared" si="4"/>
        <v>3.5563142903595996E-2</v>
      </c>
      <c r="N20" s="327">
        <f t="shared" si="5"/>
        <v>3.9835879635266656E-2</v>
      </c>
    </row>
    <row r="21" spans="2:14" s="179" customFormat="1" ht="20.25" customHeight="1">
      <c r="B21" s="487">
        <v>7</v>
      </c>
      <c r="C21" s="488"/>
      <c r="D21" s="497" t="s">
        <v>70</v>
      </c>
      <c r="E21" s="497">
        <v>2.1723534246575342</v>
      </c>
      <c r="F21" s="493">
        <v>2.3956767123287674</v>
      </c>
      <c r="G21" s="493">
        <v>1.2003287671232876</v>
      </c>
      <c r="H21" s="493">
        <v>1.5384602739726025</v>
      </c>
      <c r="I21" s="498">
        <v>2.5607178082191777</v>
      </c>
      <c r="J21" s="482">
        <f t="shared" si="2"/>
        <v>2.9799694880745645E-2</v>
      </c>
      <c r="K21" s="324">
        <f t="shared" si="2"/>
        <v>2.6701782005955674E-2</v>
      </c>
      <c r="L21" s="324">
        <f t="shared" si="3"/>
        <v>2.5054644768118712E-2</v>
      </c>
      <c r="M21" s="324">
        <f t="shared" si="4"/>
        <v>3.1833414853106798E-2</v>
      </c>
      <c r="N21" s="324">
        <f t="shared" si="5"/>
        <v>3.7130639497284595E-2</v>
      </c>
    </row>
    <row r="22" spans="2:14" s="179" customFormat="1" ht="20.25" customHeight="1">
      <c r="B22" s="487">
        <v>8</v>
      </c>
      <c r="C22" s="488"/>
      <c r="D22" s="469" t="s">
        <v>69</v>
      </c>
      <c r="E22" s="469">
        <v>1.3157479452054797</v>
      </c>
      <c r="F22" s="492">
        <v>1.4748575342465753</v>
      </c>
      <c r="G22" s="492">
        <v>0.60648767123287672</v>
      </c>
      <c r="H22" s="492">
        <v>1.1043643835616439</v>
      </c>
      <c r="I22" s="498">
        <v>2.3132657534246577</v>
      </c>
      <c r="J22" s="482">
        <f t="shared" si="2"/>
        <v>1.8049036985440116E-2</v>
      </c>
      <c r="K22" s="324">
        <f t="shared" si="2"/>
        <v>1.6438496966901649E-2</v>
      </c>
      <c r="L22" s="324">
        <f t="shared" si="3"/>
        <v>1.2659309328560447E-2</v>
      </c>
      <c r="M22" s="324">
        <f t="shared" si="4"/>
        <v>2.2851217002915883E-2</v>
      </c>
      <c r="N22" s="324">
        <f t="shared" si="5"/>
        <v>3.3542562353467115E-2</v>
      </c>
    </row>
    <row r="23" spans="2:14" s="179" customFormat="1" ht="20.25" customHeight="1">
      <c r="B23" s="487">
        <v>9</v>
      </c>
      <c r="C23" s="488"/>
      <c r="D23" s="494" t="s">
        <v>64</v>
      </c>
      <c r="E23" s="494">
        <v>3.0123315068493151</v>
      </c>
      <c r="F23" s="495">
        <v>4.9039780821917809</v>
      </c>
      <c r="G23" s="495">
        <v>1.1875479452054793</v>
      </c>
      <c r="H23" s="495">
        <v>0.93629041095890408</v>
      </c>
      <c r="I23" s="496">
        <v>2.1414410958904111</v>
      </c>
      <c r="J23" s="483">
        <f t="shared" si="2"/>
        <v>4.1322263110993469E-2</v>
      </c>
      <c r="K23" s="327">
        <f t="shared" si="2"/>
        <v>5.465885820018751E-2</v>
      </c>
      <c r="L23" s="327">
        <f t="shared" si="3"/>
        <v>2.4787868729948176E-2</v>
      </c>
      <c r="M23" s="327">
        <f>+H23/H$10</f>
        <v>1.9373474622180219E-2</v>
      </c>
      <c r="N23" s="327">
        <f t="shared" si="5"/>
        <v>3.10510893004151E-2</v>
      </c>
    </row>
    <row r="24" spans="2:14" s="179" customFormat="1" ht="20.25" customHeight="1">
      <c r="B24" s="487">
        <v>10</v>
      </c>
      <c r="C24" s="488"/>
      <c r="D24" s="497" t="s">
        <v>65</v>
      </c>
      <c r="E24" s="497">
        <v>1.6536383561643835</v>
      </c>
      <c r="F24" s="493">
        <v>2.0315698630136989</v>
      </c>
      <c r="G24" s="493">
        <v>1.3740219178082191</v>
      </c>
      <c r="H24" s="493">
        <v>1.0478657534246576</v>
      </c>
      <c r="I24" s="498">
        <v>1.7600465753424659</v>
      </c>
      <c r="J24" s="482">
        <f t="shared" si="2"/>
        <v>2.2684116634734495E-2</v>
      </c>
      <c r="K24" s="324">
        <f t="shared" si="2"/>
        <v>2.2643512512725283E-2</v>
      </c>
      <c r="L24" s="324">
        <f t="shared" si="3"/>
        <v>2.8680168298222768E-2</v>
      </c>
      <c r="M24" s="324">
        <f t="shared" si="4"/>
        <v>2.168216222639004E-2</v>
      </c>
      <c r="N24" s="324">
        <f t="shared" si="5"/>
        <v>2.5520834305799406E-2</v>
      </c>
    </row>
    <row r="25" spans="2:14" s="179" customFormat="1" ht="20.25" customHeight="1">
      <c r="B25" s="487">
        <v>11</v>
      </c>
      <c r="C25" s="488"/>
      <c r="D25" s="469" t="s">
        <v>73</v>
      </c>
      <c r="E25" s="469">
        <v>1.5931808219178081</v>
      </c>
      <c r="F25" s="492">
        <v>1.6637506849315067</v>
      </c>
      <c r="G25" s="492">
        <v>1.0735671232876711</v>
      </c>
      <c r="H25" s="492">
        <v>0.98638356164383556</v>
      </c>
      <c r="I25" s="498">
        <v>1.5220493150684933</v>
      </c>
      <c r="J25" s="482">
        <f t="shared" si="2"/>
        <v>2.1854778252986509E-2</v>
      </c>
      <c r="K25" s="324">
        <f t="shared" si="2"/>
        <v>1.8543866070358125E-2</v>
      </c>
      <c r="L25" s="324">
        <f t="shared" si="3"/>
        <v>2.2408729712582974E-2</v>
      </c>
      <c r="M25" s="324">
        <f t="shared" si="4"/>
        <v>2.0409988904693966E-2</v>
      </c>
      <c r="N25" s="324">
        <f t="shared" si="5"/>
        <v>2.2069852536465019E-2</v>
      </c>
    </row>
    <row r="26" spans="2:14" s="179" customFormat="1" ht="20.25" customHeight="1">
      <c r="B26" s="487">
        <v>12</v>
      </c>
      <c r="C26" s="488"/>
      <c r="D26" s="494" t="s">
        <v>62</v>
      </c>
      <c r="E26" s="494">
        <v>0.49170410958904109</v>
      </c>
      <c r="F26" s="495">
        <v>0.6997808219178081</v>
      </c>
      <c r="G26" s="495">
        <v>0.12803835616438355</v>
      </c>
      <c r="H26" s="495">
        <v>0.73582191780821915</v>
      </c>
      <c r="I26" s="496">
        <v>1.5129424657534247</v>
      </c>
      <c r="J26" s="483">
        <f t="shared" si="2"/>
        <v>6.7450499863631044E-3</v>
      </c>
      <c r="K26" s="327">
        <f t="shared" si="2"/>
        <v>7.7996312535151173E-3</v>
      </c>
      <c r="L26" s="327">
        <f t="shared" si="3"/>
        <v>2.6725640659939283E-3</v>
      </c>
      <c r="M26" s="327">
        <f t="shared" si="4"/>
        <v>1.5225433352993312E-2</v>
      </c>
      <c r="N26" s="327">
        <f t="shared" si="5"/>
        <v>2.1937802398886971E-2</v>
      </c>
    </row>
    <row r="27" spans="2:14" s="179" customFormat="1" ht="20.25" customHeight="1">
      <c r="B27" s="487">
        <v>13</v>
      </c>
      <c r="C27" s="488"/>
      <c r="D27" s="497" t="s">
        <v>68</v>
      </c>
      <c r="E27" s="497">
        <v>4.1514630136986304</v>
      </c>
      <c r="F27" s="493">
        <v>4.4059123287671236</v>
      </c>
      <c r="G27" s="493">
        <v>0.68951232876712332</v>
      </c>
      <c r="H27" s="493">
        <v>0.69610410958904123</v>
      </c>
      <c r="I27" s="498">
        <v>1.2490082191780822</v>
      </c>
      <c r="J27" s="482">
        <f t="shared" si="2"/>
        <v>5.6948528592405671E-2</v>
      </c>
      <c r="K27" s="324">
        <f t="shared" si="2"/>
        <v>4.9107506841243313E-2</v>
      </c>
      <c r="L27" s="324">
        <f t="shared" si="3"/>
        <v>1.4392295622391063E-2</v>
      </c>
      <c r="M27" s="324">
        <f t="shared" si="4"/>
        <v>1.440360292455305E-2</v>
      </c>
      <c r="N27" s="324">
        <f t="shared" si="5"/>
        <v>1.811073198561414E-2</v>
      </c>
    </row>
    <row r="28" spans="2:14" s="179" customFormat="1" ht="20.25" customHeight="1">
      <c r="B28" s="487">
        <v>14</v>
      </c>
      <c r="C28" s="488"/>
      <c r="D28" s="469" t="s">
        <v>79</v>
      </c>
      <c r="E28" s="469">
        <v>0.63070136986301373</v>
      </c>
      <c r="F28" s="492">
        <v>0.66981095890410958</v>
      </c>
      <c r="G28" s="492">
        <v>0.24944109589041094</v>
      </c>
      <c r="H28" s="492">
        <v>0.74923561643835623</v>
      </c>
      <c r="I28" s="498">
        <v>1.1646356164383562</v>
      </c>
      <c r="J28" s="482">
        <f t="shared" si="2"/>
        <v>8.6517728512564909E-3</v>
      </c>
      <c r="K28" s="324">
        <f t="shared" si="2"/>
        <v>7.4655925475320241E-3</v>
      </c>
      <c r="L28" s="324">
        <f t="shared" si="3"/>
        <v>5.2066219016665208E-3</v>
      </c>
      <c r="M28" s="324">
        <f t="shared" si="4"/>
        <v>1.5502986072703843E-2</v>
      </c>
      <c r="N28" s="324">
        <f t="shared" si="5"/>
        <v>1.6887321625549886E-2</v>
      </c>
    </row>
    <row r="29" spans="2:14" s="179" customFormat="1" ht="20.25" customHeight="1">
      <c r="B29" s="487">
        <v>15</v>
      </c>
      <c r="C29" s="488"/>
      <c r="D29" s="494" t="s">
        <v>273</v>
      </c>
      <c r="E29" s="494">
        <v>1.3628821917808218</v>
      </c>
      <c r="F29" s="495">
        <v>1.6885068493150686</v>
      </c>
      <c r="G29" s="495">
        <v>0.36316986301369863</v>
      </c>
      <c r="H29" s="495">
        <v>0.36298082191780823</v>
      </c>
      <c r="I29" s="496">
        <v>0.94920547945205469</v>
      </c>
      <c r="J29" s="483">
        <f t="shared" ref="J29:K42" si="6">+E29/E$10</f>
        <v>1.8695610489749367E-2</v>
      </c>
      <c r="K29" s="327">
        <f t="shared" si="6"/>
        <v>1.881979382858678E-2</v>
      </c>
      <c r="L29" s="327">
        <f t="shared" ref="L29:L42" si="7">+G29/G$10</f>
        <v>7.5804997410013515E-3</v>
      </c>
      <c r="M29" s="327">
        <f t="shared" ref="M29:M42" si="8">+H29/H$10</f>
        <v>7.5107035802713506E-3</v>
      </c>
      <c r="N29" s="327">
        <f t="shared" ref="N29:N42" si="9">+I29/I$10</f>
        <v>1.3763565182097081E-2</v>
      </c>
    </row>
    <row r="30" spans="2:14" s="179" customFormat="1" ht="20.25" customHeight="1">
      <c r="B30" s="487">
        <v>16</v>
      </c>
      <c r="C30" s="488"/>
      <c r="D30" s="497" t="s">
        <v>59</v>
      </c>
      <c r="E30" s="497">
        <v>0.67621095890410965</v>
      </c>
      <c r="F30" s="493">
        <v>0.72887671232876705</v>
      </c>
      <c r="G30" s="493">
        <v>0.35599452054794517</v>
      </c>
      <c r="H30" s="493">
        <v>0.54998904109589042</v>
      </c>
      <c r="I30" s="498">
        <v>0.90443287671232886</v>
      </c>
      <c r="J30" s="482">
        <f t="shared" si="6"/>
        <v>9.2760597891826165E-3</v>
      </c>
      <c r="K30" s="324">
        <f t="shared" si="6"/>
        <v>8.1239288179671201E-3</v>
      </c>
      <c r="L30" s="324">
        <f t="shared" si="7"/>
        <v>7.4307277272888913E-3</v>
      </c>
      <c r="M30" s="324">
        <f t="shared" si="8"/>
        <v>1.1380228405026512E-2</v>
      </c>
      <c r="N30" s="324">
        <f t="shared" si="9"/>
        <v>1.3114358398613187E-2</v>
      </c>
    </row>
    <row r="31" spans="2:14" s="179" customFormat="1" ht="20.25" customHeight="1">
      <c r="B31" s="487">
        <v>17</v>
      </c>
      <c r="C31" s="488"/>
      <c r="D31" s="469" t="s">
        <v>67</v>
      </c>
      <c r="E31" s="469">
        <v>0.57089863013698638</v>
      </c>
      <c r="F31" s="492">
        <v>0.68714246575342464</v>
      </c>
      <c r="G31" s="492">
        <v>0.3484191780821918</v>
      </c>
      <c r="H31" s="492">
        <v>0.44703835616438359</v>
      </c>
      <c r="I31" s="498">
        <v>0.845558904109589</v>
      </c>
      <c r="J31" s="482">
        <f t="shared" si="6"/>
        <v>7.8314167449985012E-3</v>
      </c>
      <c r="K31" s="324">
        <f t="shared" si="6"/>
        <v>7.6587664074871439E-3</v>
      </c>
      <c r="L31" s="324">
        <f t="shared" si="7"/>
        <v>7.2726064527891014E-3</v>
      </c>
      <c r="M31" s="324">
        <f t="shared" si="8"/>
        <v>9.2499999433103084E-3</v>
      </c>
      <c r="N31" s="324">
        <f t="shared" si="9"/>
        <v>1.2260680478512498E-2</v>
      </c>
    </row>
    <row r="32" spans="2:14" s="179" customFormat="1" ht="20.25" customHeight="1">
      <c r="B32" s="487">
        <v>18</v>
      </c>
      <c r="C32" s="488"/>
      <c r="D32" s="494" t="s">
        <v>75</v>
      </c>
      <c r="E32" s="494">
        <v>0.5246082191780822</v>
      </c>
      <c r="F32" s="495">
        <v>0.57963287671232877</v>
      </c>
      <c r="G32" s="495">
        <v>0.33853698630136986</v>
      </c>
      <c r="H32" s="495">
        <v>0.42207123287671233</v>
      </c>
      <c r="I32" s="496">
        <v>0.81222739726027393</v>
      </c>
      <c r="J32" s="483">
        <f t="shared" si="6"/>
        <v>7.1964187254211238E-3</v>
      </c>
      <c r="K32" s="327">
        <f t="shared" si="6"/>
        <v>6.4604838531876112E-3</v>
      </c>
      <c r="L32" s="327">
        <f t="shared" si="7"/>
        <v>7.0663339619678554E-3</v>
      </c>
      <c r="M32" s="327">
        <f t="shared" si="8"/>
        <v>8.7333868030484516E-3</v>
      </c>
      <c r="N32" s="327">
        <f t="shared" si="9"/>
        <v>1.1777370618772865E-2</v>
      </c>
    </row>
    <row r="33" spans="2:14" s="179" customFormat="1" ht="20.25" customHeight="1">
      <c r="B33" s="487">
        <v>19</v>
      </c>
      <c r="C33" s="488"/>
      <c r="D33" s="497" t="s">
        <v>309</v>
      </c>
      <c r="E33" s="497">
        <v>0.41040547945205474</v>
      </c>
      <c r="F33" s="493">
        <v>0.46286027397260282</v>
      </c>
      <c r="G33" s="493">
        <v>0.1330739726027397</v>
      </c>
      <c r="H33" s="493">
        <v>0.34772602739726027</v>
      </c>
      <c r="I33" s="498">
        <v>0.80946027397260278</v>
      </c>
      <c r="J33" s="482">
        <f t="shared" si="6"/>
        <v>5.6298196813832808E-3</v>
      </c>
      <c r="K33" s="324">
        <f t="shared" si="6"/>
        <v>5.1589574132560427E-3</v>
      </c>
      <c r="L33" s="324">
        <f t="shared" si="7"/>
        <v>2.7776732531659405E-3</v>
      </c>
      <c r="M33" s="324">
        <f t="shared" si="8"/>
        <v>7.1950553892280037E-3</v>
      </c>
      <c r="N33" s="324">
        <f t="shared" si="9"/>
        <v>1.1737247081181462E-2</v>
      </c>
    </row>
    <row r="34" spans="2:14" s="179" customFormat="1" ht="20.25" customHeight="1">
      <c r="B34" s="487">
        <v>20</v>
      </c>
      <c r="C34" s="488"/>
      <c r="D34" s="469" t="s">
        <v>61</v>
      </c>
      <c r="E34" s="469">
        <v>7.1157616438356159</v>
      </c>
      <c r="F34" s="492">
        <v>9.118331506849314</v>
      </c>
      <c r="G34" s="492">
        <v>3.4249013698630137</v>
      </c>
      <c r="H34" s="492">
        <v>3.1544876712328769</v>
      </c>
      <c r="I34" s="498">
        <v>0.60358630136986302</v>
      </c>
      <c r="J34" s="482">
        <f t="shared" si="6"/>
        <v>9.7611891059505268E-2</v>
      </c>
      <c r="K34" s="324">
        <f t="shared" si="6"/>
        <v>0.10163128392947982</v>
      </c>
      <c r="L34" s="324">
        <f t="shared" si="7"/>
        <v>7.1488486769681253E-2</v>
      </c>
      <c r="M34" s="324">
        <f t="shared" si="8"/>
        <v>6.5271828194866474E-2</v>
      </c>
      <c r="N34" s="324">
        <f t="shared" si="9"/>
        <v>8.7520558843809573E-3</v>
      </c>
    </row>
    <row r="35" spans="2:14" s="179" customFormat="1" ht="20.25" customHeight="1">
      <c r="B35" s="487">
        <v>21</v>
      </c>
      <c r="C35" s="488"/>
      <c r="D35" s="494" t="s">
        <v>71</v>
      </c>
      <c r="E35" s="494">
        <v>0.97789315068493143</v>
      </c>
      <c r="F35" s="495">
        <v>3.443123287671233</v>
      </c>
      <c r="G35" s="495">
        <v>0.74372054794520537</v>
      </c>
      <c r="H35" s="495">
        <v>0.41629863013698631</v>
      </c>
      <c r="I35" s="496">
        <v>0.5946027397260274</v>
      </c>
      <c r="J35" s="483">
        <f t="shared" si="6"/>
        <v>1.3414445911799997E-2</v>
      </c>
      <c r="K35" s="327">
        <f t="shared" si="6"/>
        <v>3.8376433253240118E-2</v>
      </c>
      <c r="L35" s="327">
        <f t="shared" si="7"/>
        <v>1.5523792019227536E-2</v>
      </c>
      <c r="M35" s="327">
        <f t="shared" si="8"/>
        <v>8.6139416273070119E-3</v>
      </c>
      <c r="N35" s="327">
        <f t="shared" si="9"/>
        <v>8.6217934291708421E-3</v>
      </c>
    </row>
    <row r="36" spans="2:14" s="179" customFormat="1" ht="20.25" customHeight="1">
      <c r="B36" s="487">
        <v>22</v>
      </c>
      <c r="C36" s="488"/>
      <c r="D36" s="497" t="s">
        <v>310</v>
      </c>
      <c r="E36" s="497">
        <v>0.48198630136986298</v>
      </c>
      <c r="F36" s="493">
        <v>0.58638082191780816</v>
      </c>
      <c r="G36" s="493">
        <v>0.19550136986301372</v>
      </c>
      <c r="H36" s="493">
        <v>0.26232054794520543</v>
      </c>
      <c r="I36" s="498">
        <v>0.59031506849315063</v>
      </c>
      <c r="J36" s="482">
        <f t="shared" si="6"/>
        <v>6.6117439982333126E-3</v>
      </c>
      <c r="K36" s="324">
        <f t="shared" si="6"/>
        <v>6.5356952374856598E-3</v>
      </c>
      <c r="L36" s="324">
        <f t="shared" si="7"/>
        <v>4.0807298031667475E-3</v>
      </c>
      <c r="M36" s="324">
        <f t="shared" si="8"/>
        <v>5.4278676989632331E-3</v>
      </c>
      <c r="N36" s="324">
        <f t="shared" si="9"/>
        <v>8.5596218090415854E-3</v>
      </c>
    </row>
    <row r="37" spans="2:14" s="179" customFormat="1" ht="20.25" customHeight="1">
      <c r="B37" s="487">
        <v>23</v>
      </c>
      <c r="C37" s="197"/>
      <c r="D37" s="469" t="s">
        <v>308</v>
      </c>
      <c r="E37" s="469">
        <v>0.24515890410958904</v>
      </c>
      <c r="F37" s="492">
        <v>0.29035616438356165</v>
      </c>
      <c r="G37" s="492">
        <v>8.0715068493150688E-2</v>
      </c>
      <c r="H37" s="492">
        <v>0.13332328767123286</v>
      </c>
      <c r="I37" s="498">
        <v>0.46583561643835614</v>
      </c>
      <c r="J37" s="482">
        <f t="shared" si="6"/>
        <v>3.3630165592946513E-3</v>
      </c>
      <c r="K37" s="324">
        <f t="shared" si="6"/>
        <v>3.2362576158778966E-3</v>
      </c>
      <c r="L37" s="324">
        <f t="shared" si="7"/>
        <v>1.6847778907914392E-3</v>
      </c>
      <c r="M37" s="324">
        <f t="shared" si="8"/>
        <v>2.7586903593287294E-3</v>
      </c>
      <c r="N37" s="324">
        <f t="shared" si="9"/>
        <v>6.7546585115510214E-3</v>
      </c>
    </row>
    <row r="38" spans="2:14" s="179" customFormat="1" ht="20.25" customHeight="1">
      <c r="B38" s="487">
        <v>24</v>
      </c>
      <c r="C38" s="197"/>
      <c r="D38" s="494" t="s">
        <v>307</v>
      </c>
      <c r="E38" s="494">
        <v>0.38316986301369865</v>
      </c>
      <c r="F38" s="495">
        <v>0.36627123287671232</v>
      </c>
      <c r="G38" s="495">
        <v>8.6835616438356161E-2</v>
      </c>
      <c r="H38" s="495">
        <v>0.26391780821917804</v>
      </c>
      <c r="I38" s="496">
        <v>0.45370410958904112</v>
      </c>
      <c r="J38" s="483">
        <f t="shared" si="6"/>
        <v>5.2562096368390879E-3</v>
      </c>
      <c r="K38" s="327">
        <f t="shared" si="6"/>
        <v>4.0823933233544068E-3</v>
      </c>
      <c r="L38" s="327">
        <f t="shared" si="7"/>
        <v>1.8125330181811435E-3</v>
      </c>
      <c r="M38" s="327">
        <f t="shared" si="8"/>
        <v>5.4609177879320321E-3</v>
      </c>
      <c r="N38" s="327">
        <f t="shared" si="9"/>
        <v>6.5787505665463293E-3</v>
      </c>
    </row>
    <row r="39" spans="2:14" s="179" customFormat="1" ht="20.25" customHeight="1">
      <c r="B39" s="487">
        <v>25</v>
      </c>
      <c r="C39" s="197"/>
      <c r="D39" s="497" t="s">
        <v>77</v>
      </c>
      <c r="E39" s="497">
        <v>0.55956438356164384</v>
      </c>
      <c r="F39" s="493">
        <v>0.83712602739726039</v>
      </c>
      <c r="G39" s="493">
        <v>0.62507945205479454</v>
      </c>
      <c r="H39" s="493">
        <v>0.9499095890410959</v>
      </c>
      <c r="I39" s="498">
        <v>0.45349041095890413</v>
      </c>
      <c r="J39" s="482">
        <f t="shared" si="6"/>
        <v>7.6759369387134858E-3</v>
      </c>
      <c r="K39" s="324">
        <f t="shared" si="6"/>
        <v>9.3304562256001818E-3</v>
      </c>
      <c r="L39" s="324">
        <f t="shared" si="7"/>
        <v>1.3047378395018161E-2</v>
      </c>
      <c r="M39" s="324">
        <f t="shared" si="8"/>
        <v>1.9655279068602E-2</v>
      </c>
      <c r="N39" s="324">
        <f t="shared" si="9"/>
        <v>6.5756519171085766E-3</v>
      </c>
    </row>
    <row r="40" spans="2:14" s="179" customFormat="1" ht="20.25" customHeight="1">
      <c r="B40" s="487">
        <v>26</v>
      </c>
      <c r="C40" s="197"/>
      <c r="D40" s="469" t="s">
        <v>335</v>
      </c>
      <c r="E40" s="469">
        <v>0.20423287671232876</v>
      </c>
      <c r="F40" s="492">
        <v>0.24137534246575343</v>
      </c>
      <c r="G40" s="492">
        <v>0.11868219178082193</v>
      </c>
      <c r="H40" s="492">
        <v>0.28416164383561643</v>
      </c>
      <c r="I40" s="498">
        <v>0.43103835616438352</v>
      </c>
      <c r="J40" s="482">
        <f t="shared" si="6"/>
        <v>2.8016055497985066E-3</v>
      </c>
      <c r="K40" s="324">
        <f t="shared" si="6"/>
        <v>2.6903261792231969E-3</v>
      </c>
      <c r="L40" s="324">
        <f t="shared" si="7"/>
        <v>2.4772714249752001E-3</v>
      </c>
      <c r="M40" s="324">
        <f t="shared" si="8"/>
        <v>5.8797979035245772E-3</v>
      </c>
      <c r="N40" s="324">
        <f t="shared" si="9"/>
        <v>6.250095094770397E-3</v>
      </c>
    </row>
    <row r="41" spans="2:14" s="179" customFormat="1" ht="20.25" customHeight="1">
      <c r="B41" s="487">
        <v>27</v>
      </c>
      <c r="C41" s="197"/>
      <c r="D41" s="494" t="s">
        <v>78</v>
      </c>
      <c r="E41" s="494">
        <v>0.61035890410958904</v>
      </c>
      <c r="F41" s="495">
        <v>0.7796520547945206</v>
      </c>
      <c r="G41" s="495">
        <v>0.41327671232876717</v>
      </c>
      <c r="H41" s="495">
        <v>0.47264109589041092</v>
      </c>
      <c r="I41" s="496">
        <v>0.42189863013698631</v>
      </c>
      <c r="J41" s="483">
        <f t="shared" si="6"/>
        <v>8.3727209871844004E-3</v>
      </c>
      <c r="K41" s="327">
        <f t="shared" si="6"/>
        <v>8.6898616580790775E-3</v>
      </c>
      <c r="L41" s="327">
        <f t="shared" si="7"/>
        <v>8.6263876214088282E-3</v>
      </c>
      <c r="M41" s="327">
        <f t="shared" si="8"/>
        <v>9.7797650915323019E-3</v>
      </c>
      <c r="N41" s="327">
        <f t="shared" si="9"/>
        <v>6.1175682418942333E-3</v>
      </c>
    </row>
    <row r="42" spans="2:14" s="179" customFormat="1" ht="20.25" customHeight="1">
      <c r="B42" s="487"/>
      <c r="C42" s="197"/>
      <c r="D42" s="497" t="s">
        <v>76</v>
      </c>
      <c r="E42" s="497">
        <v>4.5980931506849032</v>
      </c>
      <c r="F42" s="493">
        <v>5.6654794520549103</v>
      </c>
      <c r="G42" s="493">
        <v>2.0163780821918067</v>
      </c>
      <c r="H42" s="493">
        <v>2.499328767123302</v>
      </c>
      <c r="I42" s="498">
        <v>4.5505972602740599</v>
      </c>
      <c r="J42" s="484">
        <f t="shared" si="6"/>
        <v>6.3075267296921381E-2</v>
      </c>
      <c r="K42" s="324">
        <f t="shared" si="6"/>
        <v>6.3146415586658219E-2</v>
      </c>
      <c r="L42" s="324">
        <f t="shared" si="7"/>
        <v>4.2088166135192895E-2</v>
      </c>
      <c r="M42" s="324">
        <f t="shared" si="8"/>
        <v>5.1715452679642532E-2</v>
      </c>
      <c r="N42" s="324">
        <f t="shared" si="9"/>
        <v>6.5984071273387596E-2</v>
      </c>
    </row>
    <row r="43" spans="2:14" s="179" customFormat="1" ht="17.25" customHeight="1">
      <c r="B43" s="487"/>
      <c r="C43" s="197"/>
      <c r="D43" s="469"/>
      <c r="E43" s="469"/>
      <c r="F43" s="469"/>
      <c r="G43" s="469"/>
      <c r="H43" s="469"/>
      <c r="I43" s="469"/>
      <c r="J43" s="499"/>
      <c r="K43" s="500"/>
      <c r="L43" s="500"/>
      <c r="M43" s="500"/>
      <c r="N43" s="500"/>
    </row>
    <row r="44" spans="2:14" ht="17.25" customHeight="1">
      <c r="B44" s="485"/>
      <c r="C44" s="36"/>
      <c r="D44" s="80"/>
      <c r="E44" s="80"/>
      <c r="F44" s="80"/>
      <c r="G44" s="80"/>
      <c r="H44" s="80"/>
      <c r="I44" s="80"/>
      <c r="J44" s="477"/>
      <c r="K44" s="168"/>
      <c r="L44" s="168"/>
      <c r="M44" s="168"/>
      <c r="N44" s="168"/>
    </row>
    <row r="45" spans="2:14" ht="17.25" customHeight="1">
      <c r="B45" s="485"/>
      <c r="C45" s="36"/>
      <c r="D45" s="80"/>
      <c r="E45" s="80"/>
      <c r="F45" s="80"/>
      <c r="G45" s="80"/>
      <c r="H45" s="80"/>
      <c r="I45" s="80"/>
      <c r="J45" s="477"/>
      <c r="K45" s="168"/>
      <c r="L45" s="168"/>
      <c r="M45" s="168"/>
      <c r="N45" s="168"/>
    </row>
    <row r="46" spans="2:14" ht="17.25" customHeight="1">
      <c r="B46" s="485"/>
      <c r="C46" s="36"/>
      <c r="D46" s="80"/>
      <c r="E46" s="80"/>
      <c r="F46" s="80"/>
      <c r="G46" s="80"/>
      <c r="H46" s="80"/>
      <c r="I46" s="80"/>
      <c r="J46" s="477"/>
      <c r="K46" s="168"/>
      <c r="L46" s="168"/>
      <c r="M46" s="168"/>
      <c r="N46" s="168"/>
    </row>
    <row r="47" spans="2:14" ht="17.25" customHeight="1">
      <c r="B47" s="485"/>
      <c r="C47" s="36"/>
      <c r="D47" s="80"/>
      <c r="E47" s="80"/>
      <c r="F47" s="80"/>
      <c r="G47" s="80"/>
      <c r="H47" s="80"/>
      <c r="I47" s="80"/>
      <c r="J47" s="477"/>
      <c r="K47" s="168"/>
      <c r="L47" s="168"/>
      <c r="M47" s="168"/>
      <c r="N47" s="168"/>
    </row>
    <row r="48" spans="2:14" ht="17.25" customHeight="1">
      <c r="B48" s="485"/>
      <c r="C48" s="36"/>
      <c r="D48" s="167"/>
      <c r="E48" s="167"/>
      <c r="F48" s="36"/>
      <c r="G48" s="36"/>
      <c r="H48" s="36"/>
      <c r="I48" s="36"/>
      <c r="J48" s="478"/>
      <c r="K48" s="105"/>
      <c r="L48" s="105"/>
      <c r="M48" s="105"/>
      <c r="N48" s="82"/>
    </row>
    <row r="49" spans="2:14" ht="17.25" customHeight="1">
      <c r="B49" s="485"/>
      <c r="C49" s="36"/>
      <c r="D49" s="167"/>
      <c r="E49" s="167"/>
      <c r="F49" s="36"/>
      <c r="G49" s="36"/>
      <c r="H49" s="36"/>
      <c r="I49" s="36"/>
      <c r="J49" s="478"/>
      <c r="K49" s="105"/>
      <c r="L49" s="105"/>
      <c r="M49" s="105"/>
      <c r="N49" s="82"/>
    </row>
    <row r="50" spans="2:14" ht="17.25" customHeight="1">
      <c r="B50" s="485"/>
      <c r="C50" s="36"/>
      <c r="D50" s="167"/>
      <c r="E50" s="167"/>
      <c r="F50" s="36"/>
      <c r="G50" s="36"/>
      <c r="H50" s="36"/>
      <c r="I50" s="36"/>
      <c r="J50" s="478"/>
      <c r="K50" s="105"/>
      <c r="L50" s="105"/>
      <c r="M50" s="105"/>
      <c r="N50" s="82"/>
    </row>
    <row r="51" spans="2:14" ht="17.25" customHeight="1">
      <c r="B51" s="131"/>
      <c r="C51" s="36"/>
      <c r="D51" s="167"/>
      <c r="E51" s="167"/>
      <c r="F51" s="36"/>
      <c r="G51" s="36"/>
      <c r="H51" s="36"/>
      <c r="I51" s="36"/>
      <c r="J51" s="473"/>
      <c r="K51" s="441"/>
      <c r="L51" s="441"/>
      <c r="M51" s="441"/>
    </row>
    <row r="52" spans="2:14" ht="17.25" customHeight="1">
      <c r="B52" s="131"/>
      <c r="C52" s="36"/>
      <c r="D52" s="167"/>
      <c r="E52" s="167"/>
      <c r="F52" s="36"/>
      <c r="G52" s="36"/>
      <c r="H52" s="36"/>
      <c r="I52" s="36"/>
      <c r="J52" s="473"/>
      <c r="K52" s="441"/>
      <c r="L52" s="441"/>
      <c r="M52" s="441"/>
    </row>
    <row r="53" spans="2:14" ht="17.25" customHeight="1">
      <c r="B53" s="131"/>
      <c r="C53" s="36"/>
      <c r="D53" s="167"/>
      <c r="E53" s="167"/>
      <c r="F53" s="36"/>
      <c r="G53" s="36"/>
      <c r="H53" s="36"/>
      <c r="I53" s="36"/>
      <c r="J53" s="473"/>
      <c r="K53" s="441"/>
      <c r="L53" s="441"/>
      <c r="M53" s="441"/>
    </row>
    <row r="54" spans="2:14" ht="17.25" customHeight="1">
      <c r="B54" s="131"/>
      <c r="C54" s="36"/>
      <c r="D54" s="167"/>
      <c r="E54" s="167"/>
      <c r="F54" s="36"/>
      <c r="G54" s="36"/>
      <c r="H54" s="36"/>
      <c r="I54" s="36"/>
      <c r="J54" s="473"/>
      <c r="K54" s="441"/>
      <c r="L54" s="441"/>
      <c r="M54" s="441"/>
    </row>
    <row r="55" spans="2:14" ht="17.25" customHeight="1">
      <c r="B55" s="131"/>
      <c r="C55" s="36"/>
      <c r="D55" s="167"/>
      <c r="E55" s="167"/>
      <c r="F55" s="36"/>
      <c r="G55" s="36"/>
      <c r="H55" s="36"/>
      <c r="I55" s="36"/>
      <c r="J55" s="473"/>
      <c r="K55" s="441"/>
      <c r="L55" s="441"/>
      <c r="M55" s="441"/>
    </row>
    <row r="56" spans="2:14" ht="17.25" customHeight="1">
      <c r="B56" s="131"/>
      <c r="C56" s="36"/>
      <c r="D56" s="167"/>
      <c r="E56" s="167"/>
      <c r="F56" s="36"/>
      <c r="G56" s="36"/>
      <c r="H56" s="36"/>
      <c r="I56" s="36"/>
      <c r="J56" s="473"/>
      <c r="K56" s="441"/>
      <c r="L56" s="441"/>
      <c r="M56" s="441"/>
    </row>
    <row r="57" spans="2:14" ht="17.25" customHeight="1">
      <c r="B57" s="131"/>
      <c r="C57" s="36"/>
      <c r="D57" s="167"/>
      <c r="E57" s="167"/>
      <c r="F57" s="36"/>
      <c r="G57" s="36"/>
      <c r="H57" s="36"/>
      <c r="I57" s="36"/>
      <c r="J57" s="473"/>
      <c r="K57" s="441"/>
      <c r="L57" s="441"/>
      <c r="M57" s="441"/>
    </row>
    <row r="58" spans="2:14" ht="17.25" customHeight="1">
      <c r="B58" s="131"/>
      <c r="C58" s="36"/>
      <c r="D58" s="167"/>
      <c r="E58" s="167"/>
      <c r="F58" s="36"/>
      <c r="G58" s="36"/>
      <c r="H58" s="36"/>
      <c r="I58" s="36"/>
      <c r="J58" s="473"/>
      <c r="K58" s="441"/>
      <c r="L58" s="441"/>
      <c r="M58" s="441"/>
    </row>
    <row r="59" spans="2:14" ht="17.25" customHeight="1">
      <c r="B59" s="131"/>
      <c r="C59" s="36"/>
      <c r="D59" s="167"/>
      <c r="E59" s="167"/>
      <c r="F59" s="36"/>
      <c r="G59" s="36"/>
      <c r="H59" s="36"/>
      <c r="I59" s="36"/>
      <c r="J59" s="473"/>
      <c r="K59" s="441"/>
      <c r="L59" s="441"/>
      <c r="M59" s="441"/>
    </row>
    <row r="60" spans="2:14" ht="17.25" customHeight="1">
      <c r="B60" s="131"/>
      <c r="C60" s="36"/>
      <c r="D60" s="167"/>
      <c r="E60" s="167"/>
      <c r="F60" s="36"/>
      <c r="G60" s="36"/>
      <c r="H60" s="36"/>
      <c r="I60" s="36"/>
      <c r="J60" s="473"/>
      <c r="K60" s="441"/>
      <c r="L60" s="441"/>
      <c r="M60" s="441"/>
    </row>
    <row r="61" spans="2:14" ht="17.25" customHeight="1">
      <c r="B61" s="131"/>
      <c r="C61" s="36"/>
      <c r="D61" s="167"/>
      <c r="E61" s="167"/>
      <c r="F61" s="36"/>
      <c r="G61" s="36"/>
      <c r="H61" s="36"/>
      <c r="I61" s="36"/>
      <c r="J61" s="473"/>
      <c r="K61" s="441"/>
      <c r="L61" s="441"/>
      <c r="M61" s="441"/>
    </row>
    <row r="62" spans="2:14" ht="17.25" customHeight="1">
      <c r="B62" s="131"/>
      <c r="C62" s="36"/>
      <c r="D62" s="167"/>
      <c r="E62" s="167"/>
      <c r="F62" s="36"/>
      <c r="G62" s="36"/>
      <c r="H62" s="36"/>
      <c r="I62" s="36"/>
      <c r="J62" s="473"/>
      <c r="K62" s="441"/>
      <c r="L62" s="441"/>
      <c r="M62" s="441"/>
    </row>
    <row r="63" spans="2:14" ht="17.25" customHeight="1">
      <c r="B63" s="131"/>
      <c r="C63" s="36"/>
      <c r="D63" s="167"/>
      <c r="E63" s="167"/>
      <c r="F63" s="36"/>
      <c r="G63" s="36"/>
      <c r="H63" s="36"/>
      <c r="I63" s="36"/>
      <c r="J63" s="473"/>
      <c r="K63" s="441"/>
      <c r="L63" s="441"/>
      <c r="M63" s="441"/>
    </row>
    <row r="64" spans="2:14" ht="17.25" customHeight="1">
      <c r="B64" s="131"/>
      <c r="C64" s="36"/>
      <c r="D64" s="167"/>
      <c r="E64" s="167"/>
      <c r="F64" s="36"/>
      <c r="G64" s="36"/>
      <c r="H64" s="36"/>
      <c r="I64" s="36"/>
      <c r="J64" s="473"/>
      <c r="K64" s="441"/>
      <c r="L64" s="441"/>
      <c r="M64" s="441"/>
    </row>
    <row r="65" spans="2:13" ht="17.25" customHeight="1">
      <c r="B65" s="131"/>
      <c r="C65" s="36"/>
      <c r="D65" s="167"/>
      <c r="E65" s="167"/>
      <c r="F65" s="36"/>
      <c r="G65" s="36"/>
      <c r="H65" s="36"/>
      <c r="I65" s="36"/>
      <c r="J65" s="473"/>
      <c r="K65" s="441"/>
      <c r="L65" s="441"/>
      <c r="M65" s="441"/>
    </row>
    <row r="66" spans="2:13" ht="17.25" customHeight="1">
      <c r="B66" s="131"/>
      <c r="C66" s="36"/>
      <c r="D66" s="167"/>
      <c r="E66" s="167"/>
      <c r="F66" s="36"/>
      <c r="G66" s="36"/>
      <c r="H66" s="36"/>
      <c r="I66" s="36"/>
      <c r="J66" s="473"/>
      <c r="K66" s="441"/>
      <c r="L66" s="441"/>
      <c r="M66" s="441"/>
    </row>
    <row r="67" spans="2:13" ht="17.25" customHeight="1">
      <c r="B67" s="131"/>
      <c r="C67" s="36"/>
      <c r="D67" s="167"/>
      <c r="E67" s="167"/>
      <c r="F67" s="36"/>
      <c r="G67" s="36"/>
      <c r="H67" s="36"/>
      <c r="I67" s="36"/>
      <c r="J67" s="473"/>
      <c r="K67" s="441"/>
      <c r="L67" s="441"/>
      <c r="M67" s="441"/>
    </row>
    <row r="68" spans="2:13" ht="17.25" customHeight="1">
      <c r="B68" s="131"/>
      <c r="C68" s="36"/>
      <c r="D68" s="167"/>
      <c r="E68" s="167"/>
      <c r="F68" s="36"/>
      <c r="G68" s="36"/>
      <c r="H68" s="36"/>
      <c r="I68" s="36"/>
      <c r="J68" s="473"/>
      <c r="K68" s="441"/>
      <c r="L68" s="441"/>
      <c r="M68" s="441"/>
    </row>
    <row r="69" spans="2:13" ht="17.25" customHeight="1">
      <c r="B69" s="131"/>
      <c r="C69" s="36"/>
      <c r="D69" s="167"/>
      <c r="E69" s="167"/>
      <c r="F69" s="36"/>
      <c r="G69" s="36"/>
      <c r="H69" s="36"/>
      <c r="I69" s="36"/>
      <c r="J69" s="473"/>
      <c r="K69" s="441"/>
      <c r="L69" s="441"/>
      <c r="M69" s="441"/>
    </row>
    <row r="70" spans="2:13" ht="17.25" customHeight="1">
      <c r="B70" s="131"/>
      <c r="C70" s="36"/>
      <c r="D70" s="167"/>
      <c r="E70" s="167"/>
      <c r="F70" s="36"/>
      <c r="G70" s="36"/>
      <c r="H70" s="36"/>
      <c r="I70" s="36"/>
      <c r="J70" s="473"/>
      <c r="K70" s="441"/>
      <c r="L70" s="441"/>
      <c r="M70" s="441"/>
    </row>
    <row r="71" spans="2:13" ht="17.25" customHeight="1">
      <c r="B71" s="131"/>
      <c r="C71" s="36"/>
      <c r="D71" s="167"/>
      <c r="E71" s="167"/>
      <c r="F71" s="36"/>
      <c r="G71" s="36"/>
      <c r="H71" s="36"/>
      <c r="I71" s="36"/>
      <c r="J71" s="473"/>
      <c r="K71" s="441"/>
      <c r="L71" s="441"/>
      <c r="M71" s="441"/>
    </row>
    <row r="72" spans="2:13" ht="17.25" customHeight="1">
      <c r="B72" s="131"/>
      <c r="C72" s="36"/>
      <c r="D72" s="167"/>
      <c r="E72" s="167"/>
      <c r="F72" s="36"/>
      <c r="G72" s="36"/>
      <c r="H72" s="36"/>
      <c r="I72" s="36"/>
      <c r="J72" s="473"/>
      <c r="K72" s="441"/>
      <c r="L72" s="441"/>
      <c r="M72" s="441"/>
    </row>
    <row r="73" spans="2:13" ht="17.25" customHeight="1">
      <c r="B73" s="131"/>
      <c r="C73" s="36"/>
      <c r="D73" s="167"/>
      <c r="E73" s="167"/>
      <c r="F73" s="36"/>
      <c r="G73" s="36"/>
      <c r="H73" s="36"/>
      <c r="I73" s="36"/>
      <c r="J73" s="473"/>
      <c r="K73" s="441"/>
      <c r="L73" s="441"/>
      <c r="M73" s="441"/>
    </row>
    <row r="74" spans="2:13" ht="17.25" customHeight="1">
      <c r="B74" s="131"/>
      <c r="C74" s="36"/>
      <c r="D74" s="167"/>
      <c r="E74" s="167"/>
      <c r="F74" s="36"/>
      <c r="G74" s="36"/>
      <c r="H74" s="36"/>
      <c r="I74" s="36"/>
      <c r="J74" s="473"/>
      <c r="K74" s="441"/>
      <c r="L74" s="441"/>
      <c r="M74" s="441"/>
    </row>
    <row r="75" spans="2:13" ht="17.25" customHeight="1">
      <c r="B75" s="131"/>
      <c r="C75" s="36"/>
      <c r="D75" s="167"/>
      <c r="E75" s="167"/>
      <c r="F75" s="36"/>
      <c r="G75" s="36"/>
      <c r="H75" s="36"/>
      <c r="I75" s="36"/>
      <c r="J75" s="473"/>
      <c r="K75" s="441"/>
      <c r="L75" s="441"/>
      <c r="M75" s="441"/>
    </row>
    <row r="76" spans="2:13" ht="17.25" customHeight="1">
      <c r="B76" s="131"/>
      <c r="C76" s="36"/>
      <c r="D76" s="167"/>
      <c r="E76" s="167"/>
      <c r="F76" s="36"/>
      <c r="G76" s="36"/>
      <c r="H76" s="36"/>
      <c r="I76" s="36"/>
      <c r="J76" s="473"/>
      <c r="K76" s="441"/>
      <c r="L76" s="441"/>
      <c r="M76" s="441"/>
    </row>
    <row r="77" spans="2:13" ht="17.25" customHeight="1">
      <c r="B77" s="131"/>
      <c r="C77" s="36"/>
      <c r="D77" s="167"/>
      <c r="E77" s="167"/>
      <c r="F77" s="36"/>
      <c r="G77" s="36"/>
      <c r="H77" s="36"/>
      <c r="I77" s="36"/>
      <c r="J77" s="479"/>
      <c r="K77" s="165"/>
      <c r="L77" s="165"/>
      <c r="M77" s="165"/>
    </row>
    <row r="78" spans="2:13" ht="17.25" customHeight="1">
      <c r="B78" s="131"/>
      <c r="C78" s="36"/>
      <c r="D78" s="167"/>
      <c r="E78" s="167"/>
      <c r="F78" s="36"/>
      <c r="G78" s="36"/>
      <c r="H78" s="36"/>
      <c r="I78" s="36"/>
      <c r="J78" s="473"/>
      <c r="K78" s="441"/>
      <c r="L78" s="441"/>
      <c r="M78" s="441"/>
    </row>
    <row r="79" spans="2:13" ht="17.25" customHeight="1">
      <c r="B79" s="131"/>
      <c r="C79" s="36"/>
      <c r="D79" s="167"/>
      <c r="E79" s="167"/>
      <c r="F79" s="36"/>
      <c r="G79" s="36"/>
      <c r="H79" s="36"/>
      <c r="I79" s="36"/>
      <c r="J79" s="473"/>
      <c r="K79" s="441"/>
      <c r="L79" s="441"/>
      <c r="M79" s="441"/>
    </row>
    <row r="80" spans="2:13" ht="17.25" customHeight="1">
      <c r="B80" s="131"/>
      <c r="C80" s="36"/>
      <c r="D80" s="167"/>
      <c r="E80" s="167"/>
      <c r="F80" s="36"/>
      <c r="G80" s="36"/>
      <c r="H80" s="36"/>
      <c r="I80" s="36"/>
      <c r="J80" s="479"/>
      <c r="K80" s="165">
        <v>8</v>
      </c>
      <c r="L80" s="165"/>
      <c r="M80" s="165"/>
    </row>
    <row r="81" spans="2:13" ht="17.25" customHeight="1">
      <c r="B81" s="131"/>
      <c r="C81" s="36"/>
      <c r="D81" s="167"/>
      <c r="E81" s="167"/>
      <c r="F81" s="36"/>
      <c r="G81" s="36"/>
      <c r="H81" s="36"/>
      <c r="I81" s="36"/>
      <c r="J81" s="473"/>
      <c r="K81" s="441"/>
      <c r="L81" s="441"/>
      <c r="M81" s="441"/>
    </row>
    <row r="82" spans="2:13" ht="17.25" customHeight="1">
      <c r="B82" s="131"/>
      <c r="C82" s="36"/>
      <c r="D82" s="167"/>
      <c r="E82" s="167"/>
      <c r="F82" s="36"/>
      <c r="G82" s="36"/>
      <c r="H82" s="36"/>
      <c r="I82" s="36"/>
      <c r="J82" s="473"/>
      <c r="K82" s="441"/>
      <c r="L82" s="441"/>
      <c r="M82" s="441"/>
    </row>
    <row r="83" spans="2:13" ht="17.25" customHeight="1">
      <c r="B83" s="131"/>
      <c r="C83" s="36"/>
      <c r="D83" s="167"/>
      <c r="E83" s="167"/>
      <c r="F83" s="36"/>
      <c r="G83" s="36"/>
      <c r="H83" s="36"/>
      <c r="I83" s="36"/>
      <c r="J83" s="473"/>
      <c r="K83" s="441"/>
      <c r="L83" s="441"/>
      <c r="M83" s="441"/>
    </row>
    <row r="84" spans="2:13" ht="17.25" customHeight="1">
      <c r="B84" s="131"/>
      <c r="C84" s="36"/>
      <c r="D84" s="167"/>
      <c r="E84" s="167"/>
      <c r="F84" s="36"/>
      <c r="G84" s="36"/>
      <c r="H84" s="36"/>
      <c r="I84" s="36"/>
      <c r="J84" s="473"/>
      <c r="K84" s="441"/>
      <c r="L84" s="441"/>
      <c r="M84" s="441"/>
    </row>
    <row r="85" spans="2:13" ht="17.25" customHeight="1">
      <c r="B85" s="131"/>
      <c r="C85" s="36"/>
      <c r="D85" s="167"/>
      <c r="E85" s="167"/>
      <c r="F85" s="36"/>
      <c r="G85" s="36"/>
      <c r="H85" s="36"/>
      <c r="I85" s="36"/>
      <c r="J85" s="473"/>
      <c r="K85" s="441"/>
      <c r="L85" s="441"/>
      <c r="M85" s="441"/>
    </row>
    <row r="86" spans="2:13" ht="17.25" customHeight="1">
      <c r="B86" s="131"/>
      <c r="C86" s="36"/>
      <c r="D86" s="167"/>
      <c r="E86" s="167"/>
      <c r="F86" s="36"/>
      <c r="G86" s="36"/>
      <c r="H86" s="36"/>
      <c r="I86" s="36"/>
      <c r="J86" s="473"/>
      <c r="K86" s="441"/>
      <c r="L86" s="441"/>
      <c r="M86" s="441"/>
    </row>
    <row r="87" spans="2:13" ht="17.25" customHeight="1">
      <c r="B87" s="131"/>
      <c r="C87" s="36"/>
      <c r="D87" s="167"/>
      <c r="E87" s="167"/>
      <c r="F87" s="36"/>
      <c r="G87" s="36"/>
      <c r="H87" s="36"/>
      <c r="I87" s="36"/>
      <c r="J87" s="473"/>
      <c r="K87" s="441"/>
      <c r="L87" s="441"/>
      <c r="M87" s="441"/>
    </row>
    <row r="88" spans="2:13" ht="17.25" customHeight="1">
      <c r="B88" s="131"/>
      <c r="C88" s="36"/>
      <c r="D88" s="167"/>
      <c r="E88" s="167"/>
      <c r="F88" s="36"/>
      <c r="G88" s="36"/>
      <c r="H88" s="36"/>
      <c r="I88" s="36"/>
      <c r="J88" s="473"/>
      <c r="K88" s="441"/>
      <c r="L88" s="441"/>
      <c r="M88" s="441"/>
    </row>
    <row r="89" spans="2:13" ht="17.25" customHeight="1">
      <c r="B89" s="131"/>
      <c r="C89" s="36"/>
      <c r="D89" s="167"/>
      <c r="E89" s="167"/>
      <c r="F89" s="36"/>
      <c r="G89" s="36"/>
      <c r="H89" s="36"/>
      <c r="I89" s="36"/>
      <c r="J89" s="473"/>
      <c r="K89" s="441"/>
      <c r="L89" s="441"/>
      <c r="M89" s="441"/>
    </row>
    <row r="90" spans="2:13" ht="17.25" customHeight="1">
      <c r="B90" s="131"/>
      <c r="C90" s="36"/>
      <c r="D90" s="167"/>
      <c r="E90" s="167"/>
      <c r="F90" s="36"/>
      <c r="G90" s="36"/>
      <c r="H90" s="36"/>
      <c r="I90" s="36"/>
      <c r="J90" s="473"/>
      <c r="K90" s="441"/>
      <c r="L90" s="441"/>
      <c r="M90" s="441"/>
    </row>
    <row r="91" spans="2:13" ht="17.25" customHeight="1">
      <c r="B91" s="131"/>
      <c r="C91" s="36"/>
      <c r="D91" s="167"/>
      <c r="E91" s="167"/>
      <c r="F91" s="36"/>
      <c r="G91" s="36"/>
      <c r="H91" s="36"/>
      <c r="I91" s="36"/>
      <c r="J91" s="473"/>
      <c r="K91" s="441"/>
      <c r="L91" s="441"/>
      <c r="M91" s="441"/>
    </row>
    <row r="92" spans="2:13" ht="17.25" customHeight="1">
      <c r="B92" s="131"/>
      <c r="C92" s="36"/>
      <c r="D92" s="167"/>
      <c r="E92" s="167"/>
      <c r="F92" s="36"/>
      <c r="G92" s="36"/>
      <c r="H92" s="36"/>
      <c r="I92" s="36"/>
      <c r="J92" s="473"/>
      <c r="K92" s="441"/>
      <c r="L92" s="441"/>
      <c r="M92" s="441"/>
    </row>
    <row r="93" spans="2:13" ht="17.25" customHeight="1">
      <c r="B93" s="131"/>
      <c r="C93" s="36"/>
      <c r="D93" s="167"/>
      <c r="E93" s="167"/>
      <c r="F93" s="36"/>
      <c r="G93" s="36"/>
      <c r="H93" s="36"/>
      <c r="I93" s="36"/>
      <c r="J93" s="479"/>
      <c r="K93" s="165">
        <v>9</v>
      </c>
      <c r="L93" s="165"/>
      <c r="M93" s="165"/>
    </row>
    <row r="94" spans="2:13" ht="17.25" customHeight="1">
      <c r="B94" s="131"/>
      <c r="C94" s="36"/>
      <c r="D94" s="167"/>
      <c r="E94" s="167"/>
      <c r="F94" s="36"/>
      <c r="G94" s="36"/>
      <c r="H94" s="36"/>
      <c r="I94" s="36"/>
      <c r="J94" s="479"/>
      <c r="K94" s="165">
        <v>6</v>
      </c>
      <c r="L94" s="165"/>
      <c r="M94" s="165"/>
    </row>
    <row r="95" spans="2:13" ht="17.25" customHeight="1">
      <c r="B95" s="131"/>
      <c r="C95" s="36"/>
      <c r="D95" s="167"/>
      <c r="E95" s="167"/>
      <c r="F95" s="36"/>
      <c r="G95" s="36"/>
      <c r="H95" s="36"/>
      <c r="I95" s="36"/>
      <c r="J95" s="473"/>
      <c r="K95" s="441"/>
      <c r="L95" s="441"/>
      <c r="M95" s="441"/>
    </row>
    <row r="96" spans="2:13" ht="17.25" customHeight="1">
      <c r="B96" s="131"/>
      <c r="C96" s="36"/>
      <c r="D96" s="167"/>
      <c r="E96" s="167"/>
      <c r="F96" s="36"/>
      <c r="G96" s="36"/>
      <c r="H96" s="36"/>
      <c r="I96" s="36"/>
      <c r="J96" s="479"/>
      <c r="K96" s="165">
        <v>14</v>
      </c>
      <c r="L96" s="165"/>
      <c r="M96" s="165"/>
    </row>
    <row r="97" spans="2:14" ht="17.25" customHeight="1">
      <c r="B97" s="131"/>
      <c r="C97" s="36"/>
      <c r="D97" s="167"/>
      <c r="E97" s="167"/>
      <c r="F97" s="36"/>
      <c r="G97" s="36"/>
      <c r="H97" s="36"/>
      <c r="I97" s="36"/>
      <c r="J97" s="473"/>
      <c r="K97" s="441"/>
      <c r="L97" s="441"/>
      <c r="M97" s="441"/>
    </row>
    <row r="98" spans="2:14" ht="17.25" customHeight="1">
      <c r="B98" s="131"/>
      <c r="C98" s="36"/>
      <c r="D98" s="167"/>
      <c r="E98" s="167"/>
      <c r="F98" s="36"/>
      <c r="G98" s="36"/>
      <c r="H98" s="36"/>
      <c r="I98" s="36"/>
      <c r="J98" s="473"/>
      <c r="K98" s="441"/>
      <c r="L98" s="441"/>
      <c r="M98" s="441"/>
    </row>
    <row r="99" spans="2:14" ht="17.25" customHeight="1">
      <c r="B99" s="131"/>
      <c r="C99" s="36"/>
      <c r="D99" s="167"/>
      <c r="E99" s="167"/>
      <c r="F99" s="36"/>
      <c r="G99" s="36"/>
      <c r="H99" s="36"/>
      <c r="I99" s="36"/>
      <c r="J99" s="473"/>
      <c r="K99" s="441"/>
      <c r="L99" s="441"/>
      <c r="M99" s="441"/>
    </row>
    <row r="100" spans="2:14" ht="17.25" customHeight="1">
      <c r="B100" s="131"/>
      <c r="C100" s="36"/>
      <c r="D100" s="167"/>
      <c r="E100" s="167"/>
      <c r="F100" s="36"/>
      <c r="G100" s="36"/>
      <c r="H100" s="36"/>
      <c r="I100" s="36"/>
      <c r="J100" s="473"/>
      <c r="K100" s="441"/>
      <c r="L100" s="441"/>
      <c r="M100" s="441"/>
    </row>
    <row r="101" spans="2:14" ht="17.25" customHeight="1">
      <c r="B101" s="131"/>
      <c r="C101" s="36"/>
      <c r="D101" s="167"/>
      <c r="E101" s="167"/>
      <c r="F101" s="36"/>
      <c r="G101" s="36"/>
      <c r="H101" s="36"/>
      <c r="I101" s="36"/>
      <c r="J101" s="473"/>
      <c r="K101" s="441"/>
      <c r="L101" s="441"/>
      <c r="M101" s="441"/>
    </row>
    <row r="102" spans="2:14" ht="17.25" customHeight="1">
      <c r="B102" s="131"/>
      <c r="D102" s="167"/>
      <c r="E102" s="167"/>
      <c r="F102" s="36"/>
      <c r="G102" s="36"/>
      <c r="H102" s="36"/>
      <c r="I102" s="36"/>
      <c r="J102" s="473"/>
      <c r="K102" s="441"/>
      <c r="L102" s="441"/>
      <c r="M102" s="441"/>
    </row>
    <row r="103" spans="2:14" ht="17.25" customHeight="1">
      <c r="D103" s="167"/>
      <c r="E103" s="167"/>
      <c r="F103" s="36"/>
      <c r="G103" s="36"/>
      <c r="H103" s="36"/>
      <c r="I103" s="36"/>
      <c r="J103" s="473"/>
      <c r="K103" s="441"/>
      <c r="L103" s="441"/>
      <c r="M103" s="441"/>
    </row>
    <row r="104" spans="2:14" ht="17.25" customHeight="1">
      <c r="D104" s="167"/>
      <c r="E104" s="167"/>
      <c r="F104" s="36"/>
      <c r="G104" s="36"/>
      <c r="H104" s="36"/>
      <c r="I104" s="36"/>
      <c r="J104" s="473"/>
      <c r="K104" s="441"/>
      <c r="L104" s="441"/>
      <c r="M104" s="441"/>
    </row>
    <row r="105" spans="2:14" ht="17.25" customHeight="1">
      <c r="D105" s="167"/>
      <c r="E105" s="167"/>
      <c r="F105" s="36"/>
      <c r="G105" s="36"/>
      <c r="H105" s="36"/>
      <c r="I105" s="36"/>
      <c r="J105" s="473"/>
      <c r="K105" s="441"/>
      <c r="L105" s="441"/>
      <c r="M105" s="441"/>
    </row>
    <row r="106" spans="2:14" ht="17.25" customHeight="1">
      <c r="I106" s="139"/>
      <c r="J106" s="480"/>
      <c r="K106" s="441"/>
      <c r="L106" s="441"/>
      <c r="M106" s="441"/>
      <c r="N106" s="36"/>
    </row>
    <row r="107" spans="2:14" ht="17.25" customHeight="1">
      <c r="J107" s="309"/>
      <c r="K107" s="3"/>
      <c r="L107" s="3"/>
    </row>
    <row r="108" spans="2:14" ht="17.25" customHeight="1">
      <c r="J108" s="309"/>
      <c r="K108" s="3"/>
      <c r="L108" s="3"/>
    </row>
    <row r="109" spans="2:14" ht="17.25" customHeight="1">
      <c r="J109" s="309"/>
      <c r="K109" s="3"/>
      <c r="L109" s="3"/>
    </row>
    <row r="110" spans="2:14" ht="17.25" customHeight="1">
      <c r="J110" s="309"/>
      <c r="K110" s="3"/>
      <c r="L110" s="3"/>
    </row>
    <row r="111" spans="2:14" ht="17.25" customHeight="1">
      <c r="J111" s="309"/>
      <c r="K111" s="3"/>
      <c r="L111" s="3"/>
    </row>
    <row r="112" spans="2:14" ht="17.25" customHeight="1">
      <c r="J112" s="309"/>
      <c r="K112" s="3"/>
      <c r="L112" s="3"/>
    </row>
    <row r="113" spans="10:12" ht="17.25" customHeight="1">
      <c r="J113" s="309"/>
      <c r="K113" s="3"/>
      <c r="L113" s="3"/>
    </row>
    <row r="114" spans="10:12" ht="17.25" customHeight="1">
      <c r="J114" s="309"/>
      <c r="K114" s="3"/>
      <c r="L114" s="3"/>
    </row>
    <row r="115" spans="10:12" ht="17.25" customHeight="1">
      <c r="J115" s="309"/>
      <c r="K115" s="3"/>
      <c r="L115" s="3"/>
    </row>
    <row r="116" spans="10:12" ht="17.25" customHeight="1">
      <c r="J116" s="309"/>
      <c r="K116" s="3"/>
      <c r="L116" s="3"/>
    </row>
    <row r="117" spans="10:12" ht="17.25" customHeight="1">
      <c r="J117" s="309"/>
      <c r="K117" s="3"/>
      <c r="L117" s="3"/>
    </row>
    <row r="118" spans="10:12" ht="17.25" customHeight="1">
      <c r="J118" s="309"/>
      <c r="K118" s="3"/>
      <c r="L118" s="3"/>
    </row>
    <row r="119" spans="10:12" ht="17.25" customHeight="1">
      <c r="J119" s="309"/>
      <c r="K119" s="3"/>
      <c r="L119" s="3"/>
    </row>
    <row r="120" spans="10:12" ht="17.25" customHeight="1">
      <c r="J120" s="309"/>
      <c r="K120" s="3"/>
      <c r="L120" s="3"/>
    </row>
    <row r="121" spans="10:12" ht="17.25" customHeight="1">
      <c r="J121" s="309"/>
      <c r="K121" s="3"/>
      <c r="L121" s="3"/>
    </row>
    <row r="122" spans="10:12" ht="17.25" customHeight="1">
      <c r="J122" s="309"/>
      <c r="K122" s="3"/>
      <c r="L122" s="3"/>
    </row>
    <row r="123" spans="10:12" ht="17.25" customHeight="1">
      <c r="J123" s="309"/>
      <c r="K123" s="3"/>
      <c r="L123" s="3"/>
    </row>
    <row r="124" spans="10:12" ht="17.25" customHeight="1">
      <c r="J124" s="309"/>
      <c r="K124" s="3"/>
      <c r="L124" s="3"/>
    </row>
    <row r="125" spans="10:12" ht="17.25" customHeight="1">
      <c r="J125" s="309"/>
      <c r="K125" s="3"/>
      <c r="L125" s="3"/>
    </row>
    <row r="126" spans="10:12" ht="17.25" customHeight="1">
      <c r="J126" s="309"/>
      <c r="K126" s="3"/>
      <c r="L126" s="3"/>
    </row>
    <row r="127" spans="10:12" ht="17.25" customHeight="1">
      <c r="J127" s="309"/>
      <c r="K127" s="3"/>
      <c r="L127" s="3"/>
    </row>
    <row r="128" spans="10:12" ht="17.25" customHeight="1">
      <c r="J128" s="309"/>
      <c r="K128" s="3"/>
      <c r="L128" s="3"/>
    </row>
    <row r="129" spans="10:12" ht="17.25" customHeight="1">
      <c r="J129" s="309"/>
      <c r="K129" s="3"/>
      <c r="L129" s="3"/>
    </row>
    <row r="130" spans="10:12" ht="17.25" customHeight="1">
      <c r="J130" s="309"/>
      <c r="K130" s="3"/>
      <c r="L130" s="3"/>
    </row>
    <row r="131" spans="10:12" ht="17.25" customHeight="1">
      <c r="J131" s="309"/>
      <c r="K131" s="3"/>
      <c r="L131" s="3"/>
    </row>
    <row r="132" spans="10:12" ht="17.25" customHeight="1">
      <c r="J132" s="309"/>
      <c r="K132" s="3"/>
      <c r="L132" s="3"/>
    </row>
    <row r="133" spans="10:12" ht="17.25" customHeight="1">
      <c r="J133" s="309"/>
      <c r="K133" s="3"/>
      <c r="L133" s="3"/>
    </row>
    <row r="134" spans="10:12" ht="17.25" customHeight="1">
      <c r="J134" s="309"/>
      <c r="K134" s="3"/>
      <c r="L134" s="3"/>
    </row>
    <row r="135" spans="10:12" ht="17.25" customHeight="1">
      <c r="J135" s="309"/>
      <c r="K135" s="3"/>
      <c r="L135" s="3"/>
    </row>
    <row r="136" spans="10:12" ht="17.25" customHeight="1">
      <c r="J136" s="309"/>
      <c r="K136" s="3"/>
      <c r="L136" s="3"/>
    </row>
    <row r="137" spans="10:12" ht="17.25" customHeight="1">
      <c r="J137" s="309"/>
      <c r="K137" s="3"/>
      <c r="L137" s="3"/>
    </row>
    <row r="138" spans="10:12" ht="17.25" customHeight="1">
      <c r="J138" s="309"/>
      <c r="K138" s="3"/>
      <c r="L138" s="3"/>
    </row>
    <row r="139" spans="10:12" ht="17.25" customHeight="1">
      <c r="J139" s="309"/>
      <c r="K139" s="3"/>
      <c r="L139" s="3"/>
    </row>
    <row r="140" spans="10:12" ht="17.25" customHeight="1">
      <c r="J140" s="309"/>
      <c r="K140" s="3"/>
      <c r="L140" s="3"/>
    </row>
    <row r="141" spans="10:12" ht="17.25" customHeight="1">
      <c r="J141" s="309"/>
      <c r="K141" s="3"/>
      <c r="L141" s="3"/>
    </row>
    <row r="142" spans="10:12" ht="17.25" customHeight="1">
      <c r="J142" s="309"/>
      <c r="K142" s="3"/>
      <c r="L142" s="3"/>
    </row>
    <row r="143" spans="10:12" ht="17.25" customHeight="1">
      <c r="J143" s="309"/>
      <c r="K143" s="3"/>
      <c r="L143" s="3"/>
    </row>
    <row r="144" spans="10:12" ht="17.25" customHeight="1">
      <c r="J144" s="309"/>
      <c r="K144" s="3"/>
      <c r="L144" s="3"/>
    </row>
    <row r="145" spans="10:12" ht="17.25" customHeight="1">
      <c r="J145" s="309"/>
      <c r="K145" s="3"/>
      <c r="L145" s="3"/>
    </row>
    <row r="146" spans="10:12" ht="17.25" customHeight="1">
      <c r="J146" s="309"/>
      <c r="K146" s="3"/>
      <c r="L146" s="3"/>
    </row>
    <row r="147" spans="10:12" ht="17.25" customHeight="1">
      <c r="J147" s="309"/>
      <c r="K147" s="3"/>
      <c r="L147" s="3"/>
    </row>
    <row r="148" spans="10:12" ht="17.25" customHeight="1">
      <c r="J148" s="309"/>
      <c r="K148" s="3"/>
      <c r="L148" s="3"/>
    </row>
    <row r="149" spans="10:12" ht="17.25" customHeight="1">
      <c r="J149" s="309"/>
      <c r="K149" s="3"/>
      <c r="L149" s="3"/>
    </row>
    <row r="150" spans="10:12" ht="17.25" customHeight="1">
      <c r="J150" s="309"/>
      <c r="K150" s="3"/>
      <c r="L150" s="3"/>
    </row>
    <row r="151" spans="10:12" ht="17.25" customHeight="1">
      <c r="J151" s="309"/>
      <c r="K151" s="3"/>
      <c r="L151" s="3"/>
    </row>
    <row r="152" spans="10:12" ht="17.25" customHeight="1">
      <c r="J152" s="309"/>
      <c r="K152" s="3"/>
      <c r="L152" s="3"/>
    </row>
    <row r="153" spans="10:12" ht="17.25" customHeight="1">
      <c r="J153" s="309"/>
      <c r="K153" s="3"/>
      <c r="L153" s="3"/>
    </row>
    <row r="154" spans="10:12" ht="17.25" customHeight="1">
      <c r="J154" s="309"/>
      <c r="K154" s="3"/>
      <c r="L154" s="3"/>
    </row>
    <row r="155" spans="10:12" ht="17.25" customHeight="1">
      <c r="J155" s="309"/>
      <c r="K155" s="3"/>
      <c r="L155" s="3"/>
    </row>
    <row r="156" spans="10:12" ht="17.25" customHeight="1">
      <c r="J156" s="309"/>
      <c r="K156" s="3"/>
      <c r="L156" s="3"/>
    </row>
    <row r="157" spans="10:12" ht="17.25" customHeight="1">
      <c r="J157" s="309"/>
      <c r="K157" s="3"/>
      <c r="L157" s="3"/>
    </row>
    <row r="158" spans="10:12" ht="17.25" customHeight="1">
      <c r="J158" s="309"/>
      <c r="K158" s="3"/>
      <c r="L158" s="3"/>
    </row>
    <row r="159" spans="10:12" ht="17.25" customHeight="1">
      <c r="J159" s="309"/>
      <c r="K159" s="3"/>
      <c r="L159" s="3"/>
    </row>
    <row r="160" spans="10:12" ht="17.25" customHeight="1">
      <c r="J160" s="309"/>
      <c r="K160" s="3"/>
      <c r="L160" s="3"/>
    </row>
    <row r="161" spans="10:12" ht="17.25" customHeight="1">
      <c r="J161" s="309"/>
      <c r="K161" s="3"/>
      <c r="L161" s="3"/>
    </row>
    <row r="162" spans="10:12" ht="17.25" customHeight="1">
      <c r="J162" s="309"/>
      <c r="K162" s="3"/>
      <c r="L162" s="3"/>
    </row>
    <row r="163" spans="10:12" ht="17.25" customHeight="1">
      <c r="J163" s="309"/>
      <c r="K163" s="3"/>
      <c r="L163" s="3"/>
    </row>
    <row r="164" spans="10:12" ht="17.25" customHeight="1">
      <c r="J164" s="309"/>
      <c r="K164" s="3"/>
      <c r="L164" s="3"/>
    </row>
    <row r="165" spans="10:12" ht="17.25" customHeight="1">
      <c r="J165" s="309"/>
      <c r="K165" s="3"/>
      <c r="L165" s="3"/>
    </row>
    <row r="166" spans="10:12" ht="17.25" customHeight="1">
      <c r="J166" s="309"/>
      <c r="K166" s="3"/>
      <c r="L166" s="3"/>
    </row>
    <row r="167" spans="10:12" ht="17.25" customHeight="1">
      <c r="J167" s="309"/>
      <c r="K167" s="3"/>
      <c r="L167" s="3"/>
    </row>
    <row r="168" spans="10:12" ht="17.25" customHeight="1">
      <c r="J168" s="309"/>
      <c r="K168" s="3"/>
      <c r="L168" s="3"/>
    </row>
    <row r="169" spans="10:12" ht="17.25" customHeight="1">
      <c r="J169" s="309"/>
      <c r="K169" s="3"/>
      <c r="L169" s="3"/>
    </row>
    <row r="170" spans="10:12" ht="17.25" customHeight="1">
      <c r="J170" s="309"/>
      <c r="K170" s="3"/>
      <c r="L170" s="3"/>
    </row>
    <row r="171" spans="10:12" ht="17.25" customHeight="1">
      <c r="J171" s="309"/>
      <c r="K171" s="3"/>
      <c r="L171" s="3"/>
    </row>
    <row r="172" spans="10:12" ht="17.25" customHeight="1">
      <c r="J172" s="309"/>
      <c r="K172" s="3"/>
      <c r="L172" s="3"/>
    </row>
    <row r="173" spans="10:12" ht="17.25" customHeight="1">
      <c r="J173" s="309"/>
      <c r="K173" s="3"/>
      <c r="L173" s="3"/>
    </row>
    <row r="174" spans="10:12" ht="17.25" customHeight="1">
      <c r="J174" s="309"/>
      <c r="K174" s="3"/>
      <c r="L174" s="3"/>
    </row>
    <row r="175" spans="10:12" ht="17.25" customHeight="1">
      <c r="J175" s="309"/>
      <c r="K175" s="3"/>
      <c r="L175" s="3"/>
    </row>
    <row r="176" spans="10:12" ht="17.25" customHeight="1">
      <c r="J176" s="309"/>
      <c r="K176" s="3"/>
      <c r="L176" s="3"/>
    </row>
    <row r="177" spans="10:12" ht="17.25" customHeight="1">
      <c r="J177" s="309"/>
      <c r="K177" s="3"/>
      <c r="L177" s="3"/>
    </row>
    <row r="178" spans="10:12" ht="17.25" customHeight="1">
      <c r="J178" s="309"/>
      <c r="K178" s="3"/>
      <c r="L178" s="3"/>
    </row>
    <row r="179" spans="10:12" ht="17.25" customHeight="1">
      <c r="J179" s="309"/>
      <c r="K179" s="3"/>
      <c r="L179" s="3"/>
    </row>
    <row r="180" spans="10:12" ht="17.25" customHeight="1">
      <c r="J180" s="309"/>
      <c r="K180" s="3"/>
      <c r="L180" s="3"/>
    </row>
    <row r="181" spans="10:12" ht="17.25" customHeight="1">
      <c r="J181" s="309"/>
      <c r="K181" s="3"/>
      <c r="L181" s="3"/>
    </row>
    <row r="182" spans="10:12" ht="17.25" customHeight="1">
      <c r="J182" s="309"/>
      <c r="K182" s="3"/>
      <c r="L182" s="3"/>
    </row>
    <row r="183" spans="10:12" ht="17.25" customHeight="1">
      <c r="J183" s="309"/>
      <c r="K183" s="3"/>
      <c r="L183" s="3"/>
    </row>
    <row r="184" spans="10:12" ht="17.25" customHeight="1">
      <c r="J184" s="309"/>
      <c r="K184" s="3"/>
      <c r="L184" s="3"/>
    </row>
    <row r="185" spans="10:12" ht="17.25" customHeight="1">
      <c r="J185" s="309"/>
      <c r="K185" s="3"/>
      <c r="L185" s="3"/>
    </row>
    <row r="186" spans="10:12" ht="17.25" customHeight="1">
      <c r="J186" s="309"/>
      <c r="K186" s="3"/>
      <c r="L186" s="3"/>
    </row>
    <row r="187" spans="10:12" ht="17.25" customHeight="1">
      <c r="J187" s="309"/>
      <c r="K187" s="3"/>
      <c r="L187" s="3"/>
    </row>
    <row r="188" spans="10:12" ht="17.25" customHeight="1">
      <c r="J188" s="309"/>
      <c r="K188" s="3"/>
      <c r="L188" s="3"/>
    </row>
    <row r="189" spans="10:12" ht="17.25" customHeight="1">
      <c r="J189" s="309"/>
      <c r="K189" s="3"/>
      <c r="L189" s="3"/>
    </row>
    <row r="190" spans="10:12" ht="17.25" customHeight="1">
      <c r="J190" s="309"/>
      <c r="K190" s="3"/>
      <c r="L190" s="3"/>
    </row>
    <row r="191" spans="10:12" ht="17.25" customHeight="1">
      <c r="J191" s="309"/>
      <c r="K191" s="3"/>
      <c r="L191" s="3"/>
    </row>
    <row r="192" spans="10:12" ht="17.25" customHeight="1">
      <c r="J192" s="309"/>
      <c r="K192" s="3"/>
      <c r="L192" s="3"/>
    </row>
    <row r="193" spans="10:12" ht="17.25" customHeight="1">
      <c r="J193" s="309"/>
      <c r="K193" s="3"/>
      <c r="L193" s="3"/>
    </row>
    <row r="194" spans="10:12" ht="17.25" customHeight="1">
      <c r="J194" s="309"/>
      <c r="K194" s="3"/>
      <c r="L194" s="3"/>
    </row>
    <row r="195" spans="10:12" ht="17.25" customHeight="1">
      <c r="J195" s="309"/>
      <c r="K195" s="3"/>
      <c r="L195" s="3"/>
    </row>
    <row r="196" spans="10:12" ht="17.25" customHeight="1">
      <c r="J196" s="309"/>
      <c r="K196" s="3"/>
      <c r="L196" s="3"/>
    </row>
    <row r="197" spans="10:12" ht="17.25" customHeight="1">
      <c r="J197" s="309"/>
      <c r="K197" s="3"/>
      <c r="L197" s="3"/>
    </row>
    <row r="198" spans="10:12" ht="17.25" customHeight="1">
      <c r="J198" s="309"/>
      <c r="K198" s="3"/>
      <c r="L198" s="3"/>
    </row>
    <row r="199" spans="10:12" ht="17.25" customHeight="1">
      <c r="J199" s="309"/>
      <c r="K199" s="3"/>
      <c r="L199" s="3"/>
    </row>
    <row r="200" spans="10:12" ht="17.25" customHeight="1">
      <c r="J200" s="309"/>
      <c r="K200" s="3"/>
      <c r="L200" s="3"/>
    </row>
    <row r="201" spans="10:12" ht="17.25" customHeight="1">
      <c r="J201" s="309"/>
      <c r="K201" s="3"/>
      <c r="L201" s="3"/>
    </row>
    <row r="202" spans="10:12" ht="17.25" customHeight="1">
      <c r="J202" s="309"/>
      <c r="K202" s="3"/>
      <c r="L202" s="3"/>
    </row>
    <row r="203" spans="10:12" ht="17.25" customHeight="1">
      <c r="J203" s="309"/>
      <c r="K203" s="3"/>
      <c r="L203" s="3"/>
    </row>
    <row r="204" spans="10:12" ht="17.25" customHeight="1">
      <c r="J204" s="309"/>
      <c r="K204" s="3"/>
      <c r="L204" s="3"/>
    </row>
    <row r="205" spans="10:12" ht="17.25" customHeight="1">
      <c r="J205" s="309"/>
      <c r="K205" s="3"/>
      <c r="L205" s="3"/>
    </row>
    <row r="206" spans="10:12" ht="17.25" customHeight="1">
      <c r="J206" s="309"/>
      <c r="K206" s="3"/>
      <c r="L206" s="3"/>
    </row>
    <row r="207" spans="10:12" ht="17.25" customHeight="1">
      <c r="J207" s="309"/>
      <c r="K207" s="3"/>
      <c r="L207" s="3"/>
    </row>
    <row r="208" spans="10:12" ht="17.25" customHeight="1">
      <c r="J208" s="309"/>
      <c r="K208" s="3"/>
      <c r="L208" s="3"/>
    </row>
    <row r="209" spans="10:12" ht="17.25" customHeight="1">
      <c r="J209" s="309"/>
      <c r="K209" s="3"/>
      <c r="L209" s="3"/>
    </row>
    <row r="210" spans="10:12" ht="17.25" customHeight="1">
      <c r="J210" s="309"/>
      <c r="K210" s="3"/>
      <c r="L210" s="3"/>
    </row>
    <row r="211" spans="10:12" ht="17.25" customHeight="1">
      <c r="J211" s="309"/>
      <c r="K211" s="3"/>
      <c r="L211" s="3"/>
    </row>
    <row r="212" spans="10:12" ht="17.25" customHeight="1">
      <c r="J212" s="309"/>
      <c r="K212" s="3"/>
      <c r="L212" s="3"/>
    </row>
    <row r="213" spans="10:12" ht="17.25" customHeight="1">
      <c r="J213" s="309"/>
      <c r="K213" s="3"/>
      <c r="L213" s="3"/>
    </row>
    <row r="214" spans="10:12" ht="17.25" customHeight="1">
      <c r="J214" s="309"/>
      <c r="K214" s="3"/>
      <c r="L214" s="3"/>
    </row>
    <row r="215" spans="10:12" ht="17.25" customHeight="1">
      <c r="J215" s="309"/>
      <c r="K215" s="3"/>
      <c r="L215" s="3"/>
    </row>
    <row r="216" spans="10:12" ht="17.25" customHeight="1">
      <c r="J216" s="309"/>
      <c r="K216" s="3"/>
      <c r="L216" s="3"/>
    </row>
    <row r="217" spans="10:12" ht="17.25" customHeight="1">
      <c r="J217" s="309"/>
      <c r="K217" s="3"/>
      <c r="L217" s="3"/>
    </row>
    <row r="218" spans="10:12" ht="17.25" customHeight="1">
      <c r="J218" s="309"/>
      <c r="K218" s="3"/>
      <c r="L218" s="3"/>
    </row>
    <row r="219" spans="10:12" ht="17.25" customHeight="1">
      <c r="J219" s="309"/>
      <c r="K219" s="3"/>
      <c r="L219" s="3"/>
    </row>
    <row r="220" spans="10:12" ht="17.25" customHeight="1">
      <c r="J220" s="309"/>
      <c r="K220" s="3"/>
      <c r="L220" s="3"/>
    </row>
    <row r="221" spans="10:12" ht="17.25" customHeight="1">
      <c r="J221" s="309"/>
      <c r="K221" s="3"/>
      <c r="L221" s="3"/>
    </row>
    <row r="222" spans="10:12" ht="17.25" customHeight="1">
      <c r="J222" s="309"/>
      <c r="K222" s="3"/>
      <c r="L222" s="3"/>
    </row>
    <row r="223" spans="10:12" ht="17.25" customHeight="1">
      <c r="J223" s="309"/>
      <c r="K223" s="3"/>
      <c r="L223" s="3"/>
    </row>
    <row r="224" spans="10:12" ht="17.25" customHeight="1">
      <c r="J224" s="309"/>
      <c r="K224" s="3"/>
      <c r="L224" s="3"/>
    </row>
    <row r="225" spans="10:12" ht="17.25" customHeight="1">
      <c r="J225" s="309"/>
      <c r="K225" s="3"/>
      <c r="L225" s="3"/>
    </row>
    <row r="226" spans="10:12" ht="17.25" customHeight="1">
      <c r="J226" s="309"/>
      <c r="K226" s="3"/>
      <c r="L226" s="3"/>
    </row>
    <row r="227" spans="10:12" ht="17.25" customHeight="1">
      <c r="J227" s="309"/>
      <c r="K227" s="3"/>
      <c r="L227" s="3"/>
    </row>
    <row r="228" spans="10:12" ht="17.25" customHeight="1">
      <c r="J228" s="309"/>
      <c r="K228" s="3"/>
      <c r="L228" s="3"/>
    </row>
    <row r="229" spans="10:12" ht="17.25" customHeight="1">
      <c r="J229" s="309"/>
      <c r="K229" s="3"/>
      <c r="L229" s="3"/>
    </row>
    <row r="230" spans="10:12" ht="17.25" customHeight="1">
      <c r="J230" s="309"/>
      <c r="K230" s="3"/>
      <c r="L230" s="3"/>
    </row>
    <row r="231" spans="10:12" ht="17.25" customHeight="1">
      <c r="J231" s="309"/>
      <c r="K231" s="3"/>
      <c r="L231" s="3"/>
    </row>
    <row r="232" spans="10:12" ht="17.25" customHeight="1">
      <c r="J232" s="309"/>
      <c r="K232" s="3"/>
      <c r="L232" s="3"/>
    </row>
    <row r="233" spans="10:12" ht="17.25" customHeight="1">
      <c r="J233" s="309"/>
      <c r="K233" s="3"/>
      <c r="L233" s="3"/>
    </row>
    <row r="234" spans="10:12" ht="17.25" customHeight="1">
      <c r="J234" s="309"/>
      <c r="K234" s="3"/>
      <c r="L234" s="3"/>
    </row>
    <row r="235" spans="10:12" ht="17.25" customHeight="1">
      <c r="J235" s="309"/>
      <c r="K235" s="3"/>
      <c r="L235" s="3"/>
    </row>
    <row r="236" spans="10:12" ht="17.25" customHeight="1">
      <c r="J236" s="309"/>
      <c r="K236" s="3"/>
      <c r="L236" s="3"/>
    </row>
    <row r="237" spans="10:12" ht="17.25" customHeight="1">
      <c r="J237" s="309"/>
      <c r="K237" s="3"/>
      <c r="L237" s="3"/>
    </row>
    <row r="238" spans="10:12" ht="17.25" customHeight="1">
      <c r="J238" s="309"/>
      <c r="K238" s="3"/>
      <c r="L238" s="3"/>
    </row>
    <row r="239" spans="10:12" ht="17.25" customHeight="1">
      <c r="J239" s="309"/>
      <c r="K239" s="3"/>
      <c r="L239" s="3"/>
    </row>
    <row r="240" spans="10:12" ht="17.25" customHeight="1">
      <c r="J240" s="309"/>
      <c r="K240" s="3"/>
      <c r="L240" s="3"/>
    </row>
    <row r="241" spans="10:12" ht="17.25" customHeight="1">
      <c r="J241" s="309"/>
      <c r="K241" s="3"/>
      <c r="L241" s="3"/>
    </row>
    <row r="242" spans="10:12" ht="17.25" customHeight="1">
      <c r="J242" s="309"/>
      <c r="K242" s="3"/>
      <c r="L242" s="3"/>
    </row>
    <row r="243" spans="10:12" ht="17.25" customHeight="1">
      <c r="J243" s="309"/>
      <c r="K243" s="3"/>
      <c r="L243" s="3"/>
    </row>
    <row r="244" spans="10:12" ht="17.25" customHeight="1">
      <c r="J244" s="309"/>
      <c r="K244" s="3"/>
      <c r="L244" s="3"/>
    </row>
    <row r="245" spans="10:12" ht="17.25" customHeight="1">
      <c r="J245" s="309"/>
      <c r="K245" s="3"/>
      <c r="L245" s="3"/>
    </row>
    <row r="246" spans="10:12" ht="17.25" customHeight="1">
      <c r="J246" s="309"/>
      <c r="K246" s="3"/>
      <c r="L246" s="3"/>
    </row>
    <row r="247" spans="10:12" ht="17.25" customHeight="1">
      <c r="J247" s="309"/>
      <c r="K247" s="3"/>
      <c r="L247" s="3"/>
    </row>
    <row r="248" spans="10:12" ht="17.25" customHeight="1">
      <c r="J248" s="309"/>
      <c r="K248" s="3"/>
      <c r="L248" s="3"/>
    </row>
    <row r="249" spans="10:12" ht="17.25" customHeight="1">
      <c r="J249" s="309"/>
      <c r="K249" s="3"/>
      <c r="L249" s="3"/>
    </row>
    <row r="250" spans="10:12" ht="17.25" customHeight="1">
      <c r="J250" s="309"/>
      <c r="K250" s="3"/>
      <c r="L250" s="3"/>
    </row>
    <row r="251" spans="10:12" ht="17.25" customHeight="1">
      <c r="J251" s="309"/>
      <c r="K251" s="3"/>
      <c r="L251" s="3"/>
    </row>
    <row r="252" spans="10:12" ht="17.25" customHeight="1">
      <c r="J252" s="309"/>
      <c r="K252" s="3"/>
      <c r="L252" s="3"/>
    </row>
    <row r="253" spans="10:12" ht="17.25" customHeight="1">
      <c r="J253" s="309"/>
      <c r="K253" s="3"/>
      <c r="L253" s="3"/>
    </row>
    <row r="254" spans="10:12" ht="17.25" customHeight="1">
      <c r="J254" s="309"/>
      <c r="K254" s="3"/>
      <c r="L254" s="3"/>
    </row>
    <row r="255" spans="10:12" ht="17.25" customHeight="1">
      <c r="J255" s="309"/>
      <c r="K255" s="3"/>
      <c r="L255" s="3"/>
    </row>
    <row r="256" spans="10:12" ht="17.25" customHeight="1">
      <c r="J256" s="309"/>
      <c r="K256" s="3"/>
      <c r="L256" s="3"/>
    </row>
    <row r="257" spans="10:12" ht="17.25" customHeight="1">
      <c r="J257" s="309"/>
      <c r="K257" s="3"/>
      <c r="L257" s="3"/>
    </row>
    <row r="258" spans="10:12" ht="17.25" customHeight="1">
      <c r="J258" s="309"/>
      <c r="K258" s="3"/>
      <c r="L258" s="3"/>
    </row>
    <row r="259" spans="10:12" ht="17.25" customHeight="1">
      <c r="J259" s="309"/>
      <c r="K259" s="3"/>
      <c r="L259" s="3"/>
    </row>
    <row r="260" spans="10:12" ht="17.25" customHeight="1">
      <c r="J260" s="309"/>
      <c r="K260" s="3"/>
      <c r="L260" s="3"/>
    </row>
    <row r="261" spans="10:12" ht="17.25" customHeight="1">
      <c r="J261" s="309"/>
      <c r="K261" s="3"/>
      <c r="L261" s="3"/>
    </row>
    <row r="262" spans="10:12" ht="17.25" customHeight="1">
      <c r="J262" s="309"/>
      <c r="K262" s="3"/>
      <c r="L262" s="3"/>
    </row>
    <row r="263" spans="10:12" ht="17.25" customHeight="1">
      <c r="J263" s="309"/>
      <c r="K263" s="3"/>
      <c r="L263" s="3"/>
    </row>
    <row r="264" spans="10:12" ht="17.25" customHeight="1">
      <c r="J264" s="309"/>
      <c r="K264" s="3"/>
      <c r="L264" s="3"/>
    </row>
    <row r="265" spans="10:12" ht="17.25" customHeight="1">
      <c r="J265" s="309"/>
      <c r="K265" s="3"/>
      <c r="L265" s="3"/>
    </row>
    <row r="266" spans="10:12" ht="17.25" customHeight="1">
      <c r="J266" s="309"/>
      <c r="K266" s="3"/>
      <c r="L266" s="3"/>
    </row>
    <row r="267" spans="10:12" ht="17.25" customHeight="1">
      <c r="J267" s="309"/>
      <c r="K267" s="3"/>
      <c r="L267" s="3"/>
    </row>
    <row r="268" spans="10:12" ht="17.25" customHeight="1">
      <c r="J268" s="309"/>
      <c r="K268" s="3"/>
      <c r="L268" s="3"/>
    </row>
    <row r="269" spans="10:12" ht="17.25" customHeight="1">
      <c r="J269" s="309"/>
      <c r="K269" s="3"/>
      <c r="L269" s="3"/>
    </row>
    <row r="270" spans="10:12" ht="17.25" customHeight="1">
      <c r="J270" s="309"/>
      <c r="K270" s="3"/>
      <c r="L270" s="3"/>
    </row>
    <row r="271" spans="10:12" ht="17.25" customHeight="1">
      <c r="J271" s="309"/>
      <c r="K271" s="3"/>
      <c r="L271" s="3"/>
    </row>
    <row r="272" spans="10:12" ht="17.25" customHeight="1">
      <c r="J272" s="309"/>
      <c r="K272" s="3"/>
      <c r="L272" s="3"/>
    </row>
    <row r="273" spans="10:12" ht="17.25" customHeight="1">
      <c r="J273" s="309"/>
      <c r="K273" s="3"/>
      <c r="L273" s="3"/>
    </row>
    <row r="274" spans="10:12" ht="17.25" customHeight="1">
      <c r="J274" s="309"/>
      <c r="K274" s="3"/>
      <c r="L274" s="3"/>
    </row>
    <row r="275" spans="10:12" ht="17.25" customHeight="1">
      <c r="J275" s="309"/>
      <c r="K275" s="3"/>
      <c r="L275" s="3"/>
    </row>
    <row r="276" spans="10:12" ht="17.25" customHeight="1">
      <c r="J276" s="309"/>
      <c r="K276" s="3"/>
      <c r="L276" s="3"/>
    </row>
    <row r="277" spans="10:12" ht="17.25" customHeight="1">
      <c r="J277" s="309"/>
      <c r="K277" s="3"/>
      <c r="L277" s="3"/>
    </row>
    <row r="278" spans="10:12" ht="17.25" customHeight="1">
      <c r="J278" s="309"/>
      <c r="K278" s="3"/>
      <c r="L278" s="3"/>
    </row>
    <row r="279" spans="10:12" ht="17.25" customHeight="1">
      <c r="J279" s="309"/>
      <c r="K279" s="3"/>
      <c r="L279" s="3"/>
    </row>
    <row r="280" spans="10:12" ht="17.25" customHeight="1">
      <c r="J280" s="309"/>
      <c r="K280" s="3"/>
      <c r="L280" s="3"/>
    </row>
    <row r="281" spans="10:12" ht="17.25" customHeight="1">
      <c r="J281" s="309"/>
      <c r="K281" s="3"/>
      <c r="L281" s="3"/>
    </row>
    <row r="282" spans="10:12" ht="17.25" customHeight="1">
      <c r="J282" s="309"/>
      <c r="K282" s="3"/>
      <c r="L282" s="3"/>
    </row>
    <row r="283" spans="10:12" ht="17.25" customHeight="1">
      <c r="J283" s="309"/>
      <c r="K283" s="3"/>
      <c r="L283" s="3"/>
    </row>
    <row r="284" spans="10:12" ht="17.25" customHeight="1">
      <c r="J284" s="309"/>
      <c r="K284" s="3"/>
      <c r="L284" s="3"/>
    </row>
    <row r="285" spans="10:12" ht="17.25" customHeight="1">
      <c r="J285" s="309"/>
      <c r="K285" s="3"/>
      <c r="L285" s="3"/>
    </row>
    <row r="286" spans="10:12" ht="17.25" customHeight="1">
      <c r="J286" s="309"/>
      <c r="K286" s="3"/>
      <c r="L286" s="3"/>
    </row>
    <row r="287" spans="10:12" ht="17.25" customHeight="1">
      <c r="J287" s="309"/>
      <c r="K287" s="3"/>
      <c r="L287" s="3"/>
    </row>
    <row r="288" spans="10:12" ht="17.25" customHeight="1">
      <c r="J288" s="309"/>
      <c r="K288" s="3"/>
      <c r="L288" s="3"/>
    </row>
    <row r="289" spans="10:12" ht="17.25" customHeight="1">
      <c r="J289" s="309"/>
      <c r="K289" s="3"/>
      <c r="L289" s="3"/>
    </row>
    <row r="290" spans="10:12" ht="17.25" customHeight="1">
      <c r="J290" s="309"/>
      <c r="K290" s="3"/>
      <c r="L290" s="3"/>
    </row>
    <row r="291" spans="10:12" ht="17.25" customHeight="1">
      <c r="J291" s="309"/>
      <c r="K291" s="3"/>
      <c r="L291" s="3"/>
    </row>
    <row r="292" spans="10:12" ht="17.25" customHeight="1">
      <c r="J292" s="309"/>
      <c r="K292" s="3"/>
      <c r="L292" s="3"/>
    </row>
    <row r="293" spans="10:12" ht="17.25" customHeight="1">
      <c r="J293" s="309"/>
      <c r="K293" s="3"/>
      <c r="L293" s="3"/>
    </row>
    <row r="294" spans="10:12" ht="17.25" customHeight="1">
      <c r="J294" s="309"/>
      <c r="K294" s="3"/>
      <c r="L294" s="3"/>
    </row>
    <row r="295" spans="10:12" ht="17.25" customHeight="1">
      <c r="J295" s="309"/>
      <c r="K295" s="3"/>
      <c r="L295" s="3"/>
    </row>
    <row r="296" spans="10:12" ht="17.25" customHeight="1">
      <c r="J296" s="309"/>
      <c r="K296" s="3"/>
      <c r="L296" s="3"/>
    </row>
    <row r="297" spans="10:12" ht="17.25" customHeight="1">
      <c r="J297" s="309"/>
      <c r="K297" s="3"/>
      <c r="L297" s="3"/>
    </row>
    <row r="298" spans="10:12" ht="17.25" customHeight="1">
      <c r="J298" s="309"/>
      <c r="K298" s="3"/>
      <c r="L298" s="3"/>
    </row>
    <row r="299" spans="10:12" ht="17.25" customHeight="1">
      <c r="J299" s="309"/>
      <c r="K299" s="3"/>
      <c r="L299" s="3"/>
    </row>
    <row r="300" spans="10:12" ht="17.25" customHeight="1">
      <c r="J300" s="309"/>
      <c r="K300" s="3"/>
      <c r="L300" s="3"/>
    </row>
    <row r="301" spans="10:12" ht="17.25" customHeight="1">
      <c r="J301" s="309"/>
      <c r="K301" s="3"/>
      <c r="L301" s="3"/>
    </row>
    <row r="302" spans="10:12" ht="17.25" customHeight="1">
      <c r="J302" s="309"/>
      <c r="K302" s="3"/>
      <c r="L302" s="3"/>
    </row>
    <row r="303" spans="10:12" ht="17.25" customHeight="1">
      <c r="J303" s="309"/>
      <c r="K303" s="3"/>
      <c r="L303" s="3"/>
    </row>
    <row r="304" spans="10:12" ht="17.25" customHeight="1">
      <c r="J304" s="309"/>
      <c r="K304" s="3"/>
      <c r="L304" s="3"/>
    </row>
    <row r="305" spans="10:12" ht="17.25" customHeight="1">
      <c r="J305" s="309"/>
      <c r="K305" s="3"/>
      <c r="L305" s="3"/>
    </row>
    <row r="306" spans="10:12" ht="17.25" customHeight="1">
      <c r="J306" s="309"/>
      <c r="K306" s="3"/>
      <c r="L306" s="3"/>
    </row>
    <row r="307" spans="10:12" ht="17.25" customHeight="1">
      <c r="J307" s="309"/>
      <c r="K307" s="3"/>
      <c r="L307" s="3"/>
    </row>
    <row r="308" spans="10:12" ht="17.25" customHeight="1">
      <c r="J308" s="309"/>
      <c r="K308" s="3"/>
      <c r="L308" s="3"/>
    </row>
    <row r="309" spans="10:12" ht="17.25" customHeight="1">
      <c r="J309" s="309"/>
      <c r="K309" s="3"/>
      <c r="L309" s="3"/>
    </row>
    <row r="310" spans="10:12" ht="17.25" customHeight="1">
      <c r="J310" s="309"/>
      <c r="K310" s="3"/>
      <c r="L310" s="3"/>
    </row>
    <row r="311" spans="10:12" ht="17.25" customHeight="1">
      <c r="J311" s="309"/>
      <c r="K311" s="3"/>
      <c r="L311" s="3"/>
    </row>
    <row r="312" spans="10:12" ht="17.25" customHeight="1">
      <c r="J312" s="309"/>
      <c r="K312" s="3"/>
      <c r="L312" s="3"/>
    </row>
    <row r="313" spans="10:12" ht="17.25" customHeight="1">
      <c r="J313" s="309"/>
      <c r="K313" s="3"/>
      <c r="L313" s="3"/>
    </row>
    <row r="314" spans="10:12" ht="17.25" customHeight="1">
      <c r="J314" s="309"/>
      <c r="K314" s="3"/>
      <c r="L314" s="3"/>
    </row>
    <row r="315" spans="10:12" ht="17.25" customHeight="1">
      <c r="J315" s="309"/>
      <c r="K315" s="3"/>
      <c r="L315" s="3"/>
    </row>
    <row r="316" spans="10:12" ht="17.25" customHeight="1">
      <c r="J316" s="309"/>
      <c r="K316" s="3"/>
      <c r="L316" s="3"/>
    </row>
    <row r="317" spans="10:12" ht="17.25" customHeight="1">
      <c r="J317" s="309"/>
      <c r="K317" s="3"/>
      <c r="L317" s="3"/>
    </row>
    <row r="318" spans="10:12" ht="17.25" customHeight="1">
      <c r="J318" s="309"/>
      <c r="K318" s="3"/>
      <c r="L318" s="3"/>
    </row>
    <row r="319" spans="10:12" ht="17.25" customHeight="1">
      <c r="J319" s="309"/>
      <c r="K319" s="3"/>
      <c r="L319" s="3"/>
    </row>
    <row r="320" spans="10:12" ht="17.25" customHeight="1">
      <c r="J320" s="309"/>
      <c r="K320" s="3"/>
      <c r="L320" s="3"/>
    </row>
    <row r="321" spans="10:12" ht="17.25" customHeight="1">
      <c r="J321" s="309"/>
      <c r="K321" s="3"/>
      <c r="L321" s="3"/>
    </row>
    <row r="322" spans="10:12" ht="17.25" customHeight="1">
      <c r="J322" s="309"/>
      <c r="K322" s="3"/>
      <c r="L322" s="3"/>
    </row>
    <row r="323" spans="10:12" ht="17.25" customHeight="1">
      <c r="J323" s="309"/>
      <c r="K323" s="3"/>
      <c r="L323" s="3"/>
    </row>
    <row r="324" spans="10:12" ht="17.25" customHeight="1">
      <c r="J324" s="309"/>
      <c r="K324" s="3"/>
      <c r="L324" s="3"/>
    </row>
    <row r="325" spans="10:12" ht="17.25" customHeight="1">
      <c r="J325" s="309"/>
      <c r="K325" s="3"/>
      <c r="L325" s="3"/>
    </row>
    <row r="326" spans="10:12" ht="17.25" customHeight="1">
      <c r="J326" s="309"/>
      <c r="K326" s="3"/>
      <c r="L326" s="3"/>
    </row>
    <row r="327" spans="10:12" ht="17.25" customHeight="1">
      <c r="J327" s="309"/>
      <c r="K327" s="3"/>
      <c r="L327" s="3"/>
    </row>
    <row r="328" spans="10:12" ht="17.25" customHeight="1">
      <c r="J328" s="309"/>
      <c r="K328" s="3"/>
      <c r="L328" s="3"/>
    </row>
    <row r="329" spans="10:12" ht="17.25" customHeight="1">
      <c r="J329" s="309"/>
      <c r="K329" s="3"/>
      <c r="L329" s="3"/>
    </row>
    <row r="330" spans="10:12" ht="17.25" customHeight="1">
      <c r="J330" s="309"/>
      <c r="K330" s="3"/>
      <c r="L330" s="3"/>
    </row>
    <row r="331" spans="10:12" ht="17.25" customHeight="1">
      <c r="J331" s="309"/>
      <c r="K331" s="3"/>
      <c r="L331" s="3"/>
    </row>
    <row r="332" spans="10:12" ht="17.25" customHeight="1">
      <c r="J332" s="309"/>
      <c r="K332" s="3"/>
      <c r="L332" s="3"/>
    </row>
    <row r="333" spans="10:12" ht="17.25" customHeight="1">
      <c r="J333" s="309"/>
      <c r="K333" s="3"/>
      <c r="L333" s="3"/>
    </row>
    <row r="334" spans="10:12" ht="17.25" customHeight="1">
      <c r="J334" s="309"/>
      <c r="K334" s="3"/>
      <c r="L334" s="3"/>
    </row>
    <row r="335" spans="10:12" ht="17.25" customHeight="1">
      <c r="J335" s="309"/>
      <c r="K335" s="3"/>
      <c r="L335" s="3"/>
    </row>
    <row r="336" spans="10:12" ht="17.25" customHeight="1">
      <c r="J336" s="309"/>
      <c r="K336" s="3"/>
      <c r="L336" s="3"/>
    </row>
    <row r="337" spans="10:12" ht="17.25" customHeight="1">
      <c r="J337" s="309"/>
      <c r="K337" s="3"/>
      <c r="L337" s="3"/>
    </row>
    <row r="338" spans="10:12" ht="17.25" customHeight="1">
      <c r="J338" s="309"/>
      <c r="K338" s="3"/>
      <c r="L338" s="3"/>
    </row>
    <row r="339" spans="10:12" ht="17.25" customHeight="1">
      <c r="J339" s="309"/>
      <c r="K339" s="3"/>
      <c r="L339" s="3"/>
    </row>
    <row r="340" spans="10:12" ht="17.25" customHeight="1">
      <c r="J340" s="309"/>
      <c r="K340" s="3"/>
      <c r="L340" s="3"/>
    </row>
    <row r="341" spans="10:12" ht="17.25" customHeight="1">
      <c r="J341" s="309"/>
      <c r="K341" s="3"/>
      <c r="L341" s="3"/>
    </row>
    <row r="342" spans="10:12" ht="17.25" customHeight="1">
      <c r="J342" s="309"/>
      <c r="K342" s="3"/>
      <c r="L342" s="3"/>
    </row>
    <row r="343" spans="10:12" ht="17.25" customHeight="1">
      <c r="J343" s="309"/>
      <c r="K343" s="3"/>
      <c r="L343" s="3"/>
    </row>
    <row r="344" spans="10:12" ht="17.25" customHeight="1">
      <c r="J344" s="309"/>
      <c r="K344" s="3"/>
      <c r="L344" s="3"/>
    </row>
    <row r="345" spans="10:12" ht="17.25" customHeight="1">
      <c r="J345" s="309"/>
      <c r="K345" s="3"/>
      <c r="L345" s="3"/>
    </row>
    <row r="346" spans="10:12" ht="17.25" customHeight="1">
      <c r="J346" s="309"/>
      <c r="K346" s="3"/>
      <c r="L346" s="3"/>
    </row>
    <row r="347" spans="10:12" ht="17.25" customHeight="1">
      <c r="J347" s="309"/>
      <c r="K347" s="3"/>
      <c r="L347" s="3"/>
    </row>
    <row r="348" spans="10:12" ht="17.25" customHeight="1">
      <c r="J348" s="309"/>
      <c r="K348" s="3"/>
      <c r="L348" s="3"/>
    </row>
    <row r="349" spans="10:12" ht="17.25" customHeight="1">
      <c r="J349" s="309"/>
      <c r="K349" s="3"/>
      <c r="L349" s="3"/>
    </row>
    <row r="350" spans="10:12" ht="17.25" customHeight="1">
      <c r="J350" s="309"/>
      <c r="K350" s="3"/>
      <c r="L350" s="3"/>
    </row>
    <row r="351" spans="10:12" ht="17.25" customHeight="1">
      <c r="J351" s="309"/>
      <c r="K351" s="3"/>
      <c r="L351" s="3"/>
    </row>
    <row r="352" spans="10:12" ht="17.25" customHeight="1">
      <c r="J352" s="309"/>
      <c r="K352" s="3"/>
      <c r="L352" s="3"/>
    </row>
    <row r="353" spans="10:12" ht="17.25" customHeight="1">
      <c r="J353" s="309"/>
      <c r="K353" s="3"/>
      <c r="L353" s="3"/>
    </row>
    <row r="354" spans="10:12" ht="17.25" customHeight="1">
      <c r="J354" s="309"/>
      <c r="K354" s="3"/>
      <c r="L354" s="3"/>
    </row>
    <row r="355" spans="10:12" ht="17.25" customHeight="1">
      <c r="J355" s="309"/>
      <c r="K355" s="3"/>
      <c r="L355" s="3"/>
    </row>
    <row r="356" spans="10:12" ht="17.25" customHeight="1">
      <c r="J356" s="309"/>
      <c r="K356" s="3"/>
      <c r="L356" s="3"/>
    </row>
    <row r="357" spans="10:12" ht="17.25" customHeight="1">
      <c r="J357" s="309"/>
      <c r="K357" s="3"/>
      <c r="L357" s="3"/>
    </row>
    <row r="358" spans="10:12" ht="17.25" customHeight="1">
      <c r="J358" s="309"/>
      <c r="K358" s="3"/>
      <c r="L358" s="3"/>
    </row>
    <row r="359" spans="10:12" ht="17.25" customHeight="1">
      <c r="J359" s="309"/>
      <c r="K359" s="3"/>
      <c r="L359" s="3"/>
    </row>
    <row r="360" spans="10:12" ht="17.25" customHeight="1">
      <c r="J360" s="309"/>
      <c r="K360" s="3"/>
      <c r="L360" s="3"/>
    </row>
    <row r="361" spans="10:12" ht="17.25" customHeight="1">
      <c r="J361" s="309"/>
      <c r="K361" s="3"/>
      <c r="L361" s="3"/>
    </row>
    <row r="362" spans="10:12" ht="17.25" customHeight="1">
      <c r="J362" s="309"/>
      <c r="K362" s="3"/>
      <c r="L362" s="3"/>
    </row>
    <row r="363" spans="10:12" ht="17.25" customHeight="1">
      <c r="J363" s="309"/>
      <c r="K363" s="3"/>
      <c r="L363" s="3"/>
    </row>
    <row r="364" spans="10:12" ht="17.25" customHeight="1">
      <c r="J364" s="309"/>
      <c r="K364" s="3"/>
      <c r="L364" s="3"/>
    </row>
    <row r="365" spans="10:12" ht="17.25" customHeight="1">
      <c r="J365" s="309"/>
      <c r="K365" s="3"/>
      <c r="L365" s="3"/>
    </row>
    <row r="366" spans="10:12" ht="17.25" customHeight="1">
      <c r="J366" s="309"/>
      <c r="K366" s="3"/>
      <c r="L366" s="3"/>
    </row>
    <row r="367" spans="10:12" ht="17.25" customHeight="1">
      <c r="J367" s="309"/>
      <c r="K367" s="3"/>
      <c r="L367" s="3"/>
    </row>
    <row r="368" spans="10:12" ht="17.25" customHeight="1">
      <c r="J368" s="309"/>
      <c r="K368" s="3"/>
      <c r="L368" s="3"/>
    </row>
    <row r="369" spans="10:12" ht="17.25" customHeight="1">
      <c r="J369" s="309"/>
      <c r="K369" s="3"/>
      <c r="L369" s="3"/>
    </row>
    <row r="370" spans="10:12" ht="17.25" customHeight="1">
      <c r="J370" s="309"/>
      <c r="K370" s="3"/>
      <c r="L370" s="3"/>
    </row>
    <row r="371" spans="10:12" ht="17.25" customHeight="1">
      <c r="J371" s="309"/>
      <c r="K371" s="3"/>
      <c r="L371" s="3"/>
    </row>
    <row r="372" spans="10:12" ht="17.25" customHeight="1">
      <c r="J372" s="309"/>
      <c r="K372" s="3"/>
      <c r="L372" s="3"/>
    </row>
    <row r="373" spans="10:12" ht="17.25" customHeight="1">
      <c r="J373" s="309"/>
      <c r="K373" s="3"/>
      <c r="L373" s="3"/>
    </row>
    <row r="374" spans="10:12" ht="17.25" customHeight="1">
      <c r="J374" s="309"/>
      <c r="K374" s="3"/>
      <c r="L374" s="3"/>
    </row>
    <row r="375" spans="10:12" ht="17.25" customHeight="1">
      <c r="J375" s="309"/>
      <c r="K375" s="3"/>
      <c r="L375" s="3"/>
    </row>
    <row r="376" spans="10:12" ht="17.25" customHeight="1">
      <c r="J376" s="309"/>
      <c r="K376" s="3"/>
      <c r="L376" s="3"/>
    </row>
    <row r="377" spans="10:12" ht="17.25" customHeight="1">
      <c r="J377" s="309"/>
      <c r="K377" s="3"/>
      <c r="L377" s="3"/>
    </row>
    <row r="378" spans="10:12" ht="17.25" customHeight="1">
      <c r="J378" s="309"/>
      <c r="K378" s="3"/>
      <c r="L378" s="3"/>
    </row>
    <row r="379" spans="10:12" ht="17.25" customHeight="1">
      <c r="J379" s="309"/>
      <c r="K379" s="3"/>
      <c r="L379" s="3"/>
    </row>
    <row r="380" spans="10:12" ht="17.25" customHeight="1">
      <c r="J380" s="309"/>
      <c r="K380" s="3"/>
      <c r="L380" s="3"/>
    </row>
    <row r="381" spans="10:12" ht="17.25" customHeight="1">
      <c r="J381" s="309"/>
      <c r="K381" s="3"/>
      <c r="L381" s="3"/>
    </row>
    <row r="382" spans="10:12" ht="17.25" customHeight="1">
      <c r="J382" s="309"/>
      <c r="K382" s="3"/>
      <c r="L382" s="3"/>
    </row>
    <row r="383" spans="10:12" ht="17.25" customHeight="1">
      <c r="J383" s="309"/>
      <c r="K383" s="3"/>
      <c r="L383" s="3"/>
    </row>
    <row r="384" spans="10:12" ht="17.25" customHeight="1">
      <c r="J384" s="309"/>
      <c r="K384" s="3"/>
      <c r="L384" s="3"/>
    </row>
    <row r="385" spans="3:12" ht="17.25" customHeight="1">
      <c r="J385" s="309"/>
      <c r="K385" s="3"/>
      <c r="L385" s="3"/>
    </row>
    <row r="386" spans="3:12" ht="17.25" customHeight="1">
      <c r="J386" s="309"/>
      <c r="K386" s="3"/>
      <c r="L386" s="3"/>
    </row>
    <row r="387" spans="3:12" ht="17.25" customHeight="1">
      <c r="J387" s="309"/>
      <c r="K387" s="3"/>
      <c r="L387" s="3"/>
    </row>
    <row r="388" spans="3:12" ht="17.25" customHeight="1">
      <c r="J388" s="309"/>
      <c r="K388" s="3"/>
      <c r="L388" s="3"/>
    </row>
    <row r="389" spans="3:12" ht="17.25" customHeight="1">
      <c r="J389" s="309"/>
      <c r="K389" s="3"/>
      <c r="L389" s="3"/>
    </row>
    <row r="390" spans="3:12" ht="17.25" customHeight="1">
      <c r="J390" s="309"/>
      <c r="K390" s="3"/>
      <c r="L390" s="3"/>
    </row>
    <row r="391" spans="3:12" ht="17.25" customHeight="1">
      <c r="J391" s="309"/>
      <c r="K391" s="3"/>
      <c r="L391" s="3"/>
    </row>
    <row r="392" spans="3:12" ht="17.25" customHeight="1">
      <c r="C392" s="1"/>
      <c r="F392" s="12"/>
      <c r="G392" s="12"/>
      <c r="J392" s="309"/>
      <c r="K392" s="3"/>
      <c r="L392" s="3"/>
    </row>
    <row r="393" spans="3:12" ht="17.25" customHeight="1">
      <c r="C393" s="1"/>
      <c r="J393" s="309"/>
      <c r="K393" s="3"/>
      <c r="L393" s="3"/>
    </row>
    <row r="394" spans="3:12" ht="17.25" customHeight="1">
      <c r="C394" s="1"/>
      <c r="J394" s="309"/>
      <c r="K394" s="3"/>
      <c r="L394" s="3"/>
    </row>
    <row r="395" spans="3:12" ht="17.25" customHeight="1">
      <c r="C395" s="1"/>
      <c r="J395" s="309"/>
      <c r="K395" s="3"/>
      <c r="L395" s="3"/>
    </row>
    <row r="396" spans="3:12" ht="17.25" customHeight="1">
      <c r="C396" s="1"/>
      <c r="D396" s="1"/>
      <c r="E396" s="1"/>
      <c r="F396" s="13"/>
      <c r="G396" s="13"/>
      <c r="H396" s="27"/>
      <c r="I396" s="27"/>
      <c r="J396" s="309"/>
      <c r="K396" s="3"/>
      <c r="L396" s="3"/>
    </row>
    <row r="397" spans="3:12" ht="17.25" customHeight="1">
      <c r="C397" s="1"/>
      <c r="D397" s="1"/>
      <c r="E397" s="1"/>
      <c r="F397" s="15"/>
      <c r="G397" s="15"/>
      <c r="H397" s="28"/>
      <c r="I397" s="28"/>
      <c r="J397" s="309"/>
      <c r="K397" s="3"/>
      <c r="L397" s="3"/>
    </row>
    <row r="398" spans="3:12" ht="17.25" customHeight="1">
      <c r="C398" s="1"/>
      <c r="D398" s="1"/>
      <c r="E398" s="1"/>
      <c r="F398" s="15"/>
      <c r="G398" s="15"/>
      <c r="H398" s="28"/>
      <c r="I398" s="28"/>
      <c r="J398" s="309"/>
      <c r="K398" s="3"/>
      <c r="L398" s="3"/>
    </row>
    <row r="399" spans="3:12" ht="17.25" customHeight="1">
      <c r="C399" s="15"/>
      <c r="D399" s="1"/>
      <c r="E399" s="1"/>
      <c r="F399" s="15"/>
      <c r="G399" s="15"/>
      <c r="H399" s="28"/>
      <c r="I399" s="28"/>
      <c r="J399" s="309"/>
      <c r="K399" s="3"/>
      <c r="L399" s="3"/>
    </row>
    <row r="400" spans="3:12" ht="17.25" customHeight="1">
      <c r="D400" s="1"/>
      <c r="E400" s="1"/>
      <c r="F400" s="15"/>
      <c r="G400" s="15"/>
      <c r="H400" s="28"/>
      <c r="I400" s="28"/>
      <c r="J400" s="309"/>
      <c r="K400" s="3"/>
      <c r="L400" s="3"/>
    </row>
    <row r="401" spans="3:12" ht="17.25" customHeight="1">
      <c r="C401" s="1"/>
      <c r="D401" s="1"/>
      <c r="E401" s="1"/>
      <c r="F401" s="15"/>
      <c r="G401" s="15"/>
      <c r="H401" s="28"/>
      <c r="I401" s="28"/>
      <c r="J401" s="309"/>
      <c r="K401" s="3"/>
      <c r="L401" s="3"/>
    </row>
    <row r="402" spans="3:12" ht="17.25" customHeight="1">
      <c r="C402" s="1"/>
      <c r="D402" s="1"/>
      <c r="E402" s="1"/>
      <c r="F402" s="15"/>
      <c r="G402" s="15"/>
      <c r="H402" s="28"/>
      <c r="I402" s="28"/>
      <c r="J402" s="309"/>
      <c r="K402" s="3"/>
      <c r="L402" s="3"/>
    </row>
    <row r="403" spans="3:12" ht="17.25" customHeight="1">
      <c r="C403" s="1"/>
      <c r="D403" s="1"/>
      <c r="E403" s="1"/>
      <c r="F403" s="15"/>
      <c r="G403" s="15"/>
      <c r="H403" s="28"/>
      <c r="I403" s="28"/>
      <c r="J403" s="309"/>
      <c r="K403" s="3"/>
      <c r="L403" s="3"/>
    </row>
    <row r="404" spans="3:12" ht="17.25" customHeight="1">
      <c r="C404" s="1"/>
      <c r="D404" s="1"/>
      <c r="E404" s="1"/>
      <c r="F404" s="15"/>
      <c r="G404" s="15"/>
      <c r="H404" s="28"/>
      <c r="I404" s="28"/>
      <c r="J404" s="309"/>
      <c r="K404" s="3"/>
      <c r="L404" s="3"/>
    </row>
    <row r="405" spans="3:12" ht="17.25" customHeight="1">
      <c r="C405" s="1"/>
      <c r="D405" s="1"/>
      <c r="E405" s="1"/>
      <c r="F405" s="15"/>
      <c r="G405" s="15"/>
      <c r="H405" s="28"/>
      <c r="I405" s="28"/>
      <c r="J405" s="309"/>
      <c r="K405" s="3"/>
      <c r="L405" s="3"/>
    </row>
    <row r="406" spans="3:12" ht="17.25" customHeight="1">
      <c r="C406" s="1"/>
      <c r="D406" s="1"/>
      <c r="E406" s="1"/>
      <c r="F406" s="15"/>
      <c r="G406" s="15"/>
      <c r="H406" s="28"/>
      <c r="I406" s="28"/>
      <c r="J406" s="309"/>
      <c r="K406" s="3"/>
      <c r="L406" s="3"/>
    </row>
    <row r="407" spans="3:12" ht="17.25" customHeight="1">
      <c r="C407" s="1"/>
      <c r="D407" s="1"/>
      <c r="E407" s="1"/>
      <c r="F407" s="15"/>
      <c r="G407" s="15"/>
      <c r="H407" s="28"/>
      <c r="I407" s="28"/>
      <c r="J407" s="309"/>
      <c r="K407" s="3"/>
      <c r="L407" s="3"/>
    </row>
    <row r="408" spans="3:12" ht="17.25" customHeight="1">
      <c r="C408" s="17"/>
      <c r="D408" s="1"/>
      <c r="E408" s="1"/>
      <c r="F408" s="15"/>
      <c r="G408" s="15"/>
      <c r="H408" s="28"/>
      <c r="I408" s="28"/>
      <c r="J408" s="309"/>
      <c r="K408" s="3"/>
      <c r="L408" s="3"/>
    </row>
    <row r="409" spans="3:12" ht="17.25" customHeight="1">
      <c r="C409" s="17"/>
      <c r="D409" s="1"/>
      <c r="E409" s="1"/>
      <c r="F409" s="15"/>
      <c r="G409" s="15"/>
      <c r="H409" s="28"/>
      <c r="I409" s="28"/>
      <c r="J409" s="309"/>
      <c r="K409" s="3"/>
      <c r="L409" s="3"/>
    </row>
    <row r="410" spans="3:12" ht="17.25" customHeight="1">
      <c r="C410" s="17"/>
      <c r="D410" s="1"/>
      <c r="E410" s="1"/>
      <c r="F410" s="15"/>
      <c r="G410" s="15"/>
      <c r="H410" s="28"/>
      <c r="I410" s="28"/>
      <c r="J410" s="309"/>
      <c r="K410" s="3"/>
      <c r="L410" s="3"/>
    </row>
    <row r="411" spans="3:12" ht="17.25" customHeight="1">
      <c r="C411" s="1"/>
      <c r="D411" s="1"/>
      <c r="E411" s="1"/>
      <c r="F411" s="15"/>
      <c r="G411" s="15"/>
      <c r="H411" s="28"/>
      <c r="I411" s="28"/>
      <c r="J411" s="309"/>
      <c r="K411" s="3"/>
      <c r="L411" s="3"/>
    </row>
    <row r="412" spans="3:12" ht="17.25" customHeight="1">
      <c r="C412" s="1"/>
      <c r="D412" s="1"/>
      <c r="E412" s="1"/>
      <c r="F412" s="15"/>
      <c r="G412" s="15"/>
      <c r="H412" s="28"/>
      <c r="I412" s="28"/>
      <c r="J412" s="309"/>
      <c r="K412" s="3"/>
      <c r="L412" s="3"/>
    </row>
    <row r="413" spans="3:12" ht="17.25" customHeight="1">
      <c r="C413" s="1"/>
      <c r="D413" s="1"/>
      <c r="E413" s="1"/>
      <c r="F413" s="15"/>
      <c r="G413" s="15"/>
      <c r="H413" s="28"/>
      <c r="I413" s="28"/>
      <c r="J413" s="309"/>
      <c r="K413" s="3"/>
      <c r="L413" s="3"/>
    </row>
    <row r="414" spans="3:12" ht="17.25" customHeight="1">
      <c r="C414" s="1"/>
      <c r="D414" s="1"/>
      <c r="E414" s="1"/>
      <c r="F414" s="15"/>
      <c r="G414" s="15"/>
      <c r="H414" s="28"/>
      <c r="I414" s="28"/>
      <c r="J414" s="309"/>
      <c r="K414" s="3"/>
      <c r="L414" s="3"/>
    </row>
    <row r="415" spans="3:12" ht="17.25" customHeight="1">
      <c r="C415" s="1"/>
      <c r="D415" s="1"/>
      <c r="E415" s="1"/>
      <c r="F415" s="15"/>
      <c r="G415" s="15"/>
      <c r="H415" s="28"/>
      <c r="I415" s="28"/>
      <c r="J415" s="309"/>
      <c r="K415" s="3"/>
      <c r="L415" s="3"/>
    </row>
    <row r="416" spans="3:12" ht="17.25" customHeight="1">
      <c r="C416" s="1"/>
      <c r="D416" s="1"/>
      <c r="E416" s="1"/>
      <c r="F416" s="15"/>
      <c r="G416" s="15"/>
      <c r="H416" s="28"/>
      <c r="I416" s="28"/>
      <c r="J416" s="309"/>
      <c r="K416" s="3"/>
      <c r="L416" s="3"/>
    </row>
    <row r="417" spans="3:12" ht="17.25" customHeight="1">
      <c r="C417" s="1"/>
      <c r="D417" s="1"/>
      <c r="E417" s="1"/>
      <c r="F417" s="15"/>
      <c r="G417" s="15"/>
      <c r="H417" s="28"/>
      <c r="I417" s="28"/>
      <c r="J417" s="309"/>
      <c r="K417" s="3"/>
      <c r="L417" s="3"/>
    </row>
    <row r="418" spans="3:12" ht="17.25" customHeight="1">
      <c r="C418" s="1"/>
      <c r="D418" s="1"/>
      <c r="E418" s="1"/>
      <c r="F418" s="15"/>
      <c r="G418" s="15"/>
      <c r="H418" s="28"/>
      <c r="I418" s="28"/>
      <c r="J418" s="309"/>
      <c r="K418" s="3"/>
      <c r="L418" s="3"/>
    </row>
    <row r="419" spans="3:12" ht="17.25" customHeight="1">
      <c r="C419" s="1"/>
      <c r="D419" s="1"/>
      <c r="E419" s="1"/>
      <c r="F419" s="15"/>
      <c r="G419" s="15"/>
      <c r="H419" s="28"/>
      <c r="I419" s="28"/>
      <c r="J419" s="309"/>
      <c r="K419" s="3"/>
      <c r="L419" s="3"/>
    </row>
    <row r="420" spans="3:12" ht="17.25" customHeight="1">
      <c r="C420" s="1"/>
      <c r="D420" s="1"/>
      <c r="E420" s="1"/>
      <c r="F420" s="15"/>
      <c r="G420" s="15"/>
      <c r="H420" s="28"/>
      <c r="I420" s="28"/>
      <c r="J420" s="309"/>
      <c r="K420" s="3"/>
      <c r="L420" s="3"/>
    </row>
    <row r="421" spans="3:12" ht="17.25" customHeight="1">
      <c r="C421" s="1"/>
      <c r="D421" s="1"/>
      <c r="E421" s="1"/>
      <c r="F421" s="15"/>
      <c r="G421" s="15"/>
      <c r="H421" s="28"/>
      <c r="I421" s="28"/>
      <c r="J421" s="309"/>
      <c r="K421" s="3"/>
      <c r="L421" s="3"/>
    </row>
    <row r="422" spans="3:12" ht="17.25" customHeight="1">
      <c r="C422" s="1"/>
      <c r="D422" s="1"/>
      <c r="E422" s="1"/>
      <c r="F422" s="15"/>
      <c r="G422" s="15"/>
      <c r="H422" s="28"/>
      <c r="I422" s="28"/>
      <c r="J422" s="309"/>
      <c r="K422" s="3"/>
      <c r="L422" s="3"/>
    </row>
    <row r="423" spans="3:12" ht="17.25" customHeight="1">
      <c r="C423" s="1"/>
      <c r="D423" s="1"/>
      <c r="E423" s="1"/>
      <c r="F423" s="15"/>
      <c r="G423" s="15"/>
      <c r="H423" s="28"/>
      <c r="I423" s="28"/>
      <c r="J423" s="309"/>
      <c r="K423" s="3"/>
      <c r="L423" s="3"/>
    </row>
    <row r="424" spans="3:12" ht="17.25" customHeight="1">
      <c r="C424" s="1"/>
      <c r="D424" s="1"/>
      <c r="E424" s="1"/>
      <c r="F424" s="15"/>
      <c r="G424" s="15"/>
      <c r="H424" s="28"/>
      <c r="I424" s="28"/>
      <c r="J424" s="309"/>
      <c r="K424" s="3"/>
      <c r="L424" s="3"/>
    </row>
    <row r="425" spans="3:12" ht="17.25" customHeight="1">
      <c r="C425" s="34"/>
      <c r="D425" s="1"/>
      <c r="E425" s="1"/>
      <c r="F425" s="15"/>
      <c r="G425" s="15"/>
      <c r="H425" s="28"/>
      <c r="I425" s="28"/>
      <c r="J425" s="309"/>
      <c r="K425" s="3"/>
      <c r="L425" s="3"/>
    </row>
    <row r="426" spans="3:12" ht="17.25" customHeight="1">
      <c r="C426" s="1"/>
      <c r="D426" s="1"/>
      <c r="E426" s="1"/>
      <c r="F426" s="15"/>
      <c r="G426" s="15"/>
      <c r="H426" s="28"/>
      <c r="I426" s="28"/>
      <c r="J426" s="309"/>
      <c r="K426" s="3"/>
      <c r="L426" s="3"/>
    </row>
    <row r="427" spans="3:12" ht="17.25" customHeight="1">
      <c r="C427" s="1"/>
      <c r="D427" s="1"/>
      <c r="E427" s="1"/>
      <c r="F427" s="15"/>
      <c r="G427" s="15"/>
      <c r="H427" s="28"/>
      <c r="I427" s="28"/>
      <c r="J427" s="309"/>
      <c r="K427" s="3"/>
      <c r="L427" s="3"/>
    </row>
    <row r="428" spans="3:12" ht="17.25" customHeight="1">
      <c r="C428" s="1"/>
      <c r="D428" s="1"/>
      <c r="E428" s="1"/>
      <c r="F428" s="15"/>
      <c r="G428" s="15"/>
      <c r="H428" s="28"/>
      <c r="I428" s="28"/>
      <c r="J428" s="309"/>
      <c r="K428" s="3"/>
      <c r="L428" s="3"/>
    </row>
    <row r="429" spans="3:12" ht="17.25" customHeight="1">
      <c r="C429" s="1"/>
      <c r="D429" s="1"/>
      <c r="E429" s="1"/>
      <c r="F429" s="15"/>
      <c r="G429" s="15"/>
      <c r="H429" s="28"/>
      <c r="I429" s="28"/>
      <c r="J429" s="309"/>
      <c r="K429" s="3"/>
      <c r="L429" s="3"/>
    </row>
    <row r="430" spans="3:12" ht="17.25" customHeight="1">
      <c r="C430" s="1"/>
      <c r="D430" s="1"/>
      <c r="E430" s="1"/>
      <c r="F430" s="15"/>
      <c r="G430" s="15"/>
      <c r="H430" s="28"/>
      <c r="I430" s="28"/>
      <c r="J430" s="309"/>
      <c r="K430" s="3"/>
      <c r="L430" s="3"/>
    </row>
    <row r="431" spans="3:12" ht="17.25" customHeight="1">
      <c r="C431" s="1"/>
      <c r="D431" s="1"/>
      <c r="E431" s="1"/>
      <c r="F431" s="15"/>
      <c r="G431" s="15"/>
      <c r="H431" s="28"/>
      <c r="I431" s="28"/>
      <c r="J431" s="309"/>
      <c r="K431" s="3"/>
      <c r="L431" s="3"/>
    </row>
    <row r="432" spans="3:12" ht="17.25" customHeight="1">
      <c r="C432" s="1"/>
      <c r="D432" s="1"/>
      <c r="E432" s="1"/>
      <c r="F432" s="15"/>
      <c r="G432" s="15"/>
      <c r="H432" s="28"/>
      <c r="I432" s="28"/>
      <c r="J432" s="309"/>
      <c r="K432" s="3"/>
      <c r="L432" s="3"/>
    </row>
    <row r="433" spans="3:12" ht="17.25" customHeight="1">
      <c r="C433" s="1"/>
      <c r="D433" s="1"/>
      <c r="E433" s="1"/>
      <c r="F433" s="15"/>
      <c r="G433" s="15"/>
      <c r="H433" s="28"/>
      <c r="I433" s="28"/>
      <c r="J433" s="309"/>
      <c r="K433" s="3"/>
      <c r="L433" s="3"/>
    </row>
    <row r="434" spans="3:12" ht="17.25" customHeight="1">
      <c r="C434" s="1"/>
      <c r="D434" s="1"/>
      <c r="E434" s="1"/>
      <c r="F434" s="15"/>
      <c r="G434" s="15"/>
      <c r="H434" s="28"/>
      <c r="I434" s="28"/>
      <c r="J434" s="309"/>
      <c r="K434" s="3"/>
      <c r="L434" s="3"/>
    </row>
    <row r="435" spans="3:12" ht="17.25" customHeight="1">
      <c r="C435" s="1"/>
      <c r="D435" s="1"/>
      <c r="E435" s="1"/>
      <c r="F435" s="15"/>
      <c r="G435" s="15"/>
      <c r="H435" s="28"/>
      <c r="I435" s="28"/>
      <c r="J435" s="309"/>
      <c r="K435" s="3"/>
      <c r="L435" s="3"/>
    </row>
    <row r="436" spans="3:12" ht="17.25" customHeight="1">
      <c r="C436" s="1"/>
      <c r="D436" s="1"/>
      <c r="E436" s="1"/>
      <c r="F436" s="15"/>
      <c r="G436" s="15"/>
      <c r="H436" s="28"/>
      <c r="I436" s="28"/>
      <c r="J436" s="309"/>
      <c r="K436" s="3"/>
      <c r="L436" s="3"/>
    </row>
    <row r="437" spans="3:12" ht="17.25" customHeight="1">
      <c r="C437" s="1"/>
      <c r="D437" s="1"/>
      <c r="E437" s="1"/>
      <c r="F437" s="15"/>
      <c r="G437" s="15"/>
      <c r="H437" s="28"/>
      <c r="I437" s="28"/>
      <c r="J437" s="309"/>
      <c r="K437" s="3"/>
      <c r="L437" s="3"/>
    </row>
    <row r="438" spans="3:12">
      <c r="C438" s="1"/>
      <c r="D438" s="1"/>
      <c r="E438" s="1"/>
      <c r="F438" s="15"/>
      <c r="G438" s="15"/>
      <c r="H438" s="28"/>
      <c r="I438" s="28"/>
      <c r="J438" s="309"/>
      <c r="K438" s="3"/>
      <c r="L438" s="3"/>
    </row>
    <row r="439" spans="3:12">
      <c r="C439" s="1"/>
      <c r="D439" s="1"/>
      <c r="E439" s="1"/>
      <c r="F439" s="15"/>
      <c r="G439" s="15"/>
      <c r="H439" s="28"/>
      <c r="I439" s="28"/>
      <c r="J439" s="309"/>
      <c r="K439" s="3"/>
      <c r="L439" s="3"/>
    </row>
    <row r="440" spans="3:12">
      <c r="C440" s="1"/>
      <c r="D440" s="1"/>
      <c r="E440" s="1"/>
      <c r="F440" s="15"/>
      <c r="G440" s="15"/>
      <c r="H440" s="28"/>
      <c r="I440" s="28"/>
      <c r="J440" s="309"/>
      <c r="K440" s="3"/>
      <c r="L440" s="3"/>
    </row>
    <row r="441" spans="3:12">
      <c r="C441" s="1"/>
      <c r="D441" s="1"/>
      <c r="E441" s="1"/>
      <c r="F441" s="15"/>
      <c r="G441" s="15"/>
      <c r="H441" s="28"/>
      <c r="I441" s="28"/>
      <c r="J441" s="309"/>
      <c r="K441" s="3"/>
      <c r="L441" s="3"/>
    </row>
    <row r="442" spans="3:12">
      <c r="C442" s="1"/>
      <c r="D442" s="1"/>
      <c r="E442" s="1"/>
      <c r="F442" s="15"/>
      <c r="G442" s="15"/>
      <c r="H442" s="28"/>
      <c r="I442" s="28"/>
      <c r="J442" s="309"/>
      <c r="K442" s="3"/>
      <c r="L442" s="3"/>
    </row>
    <row r="443" spans="3:12">
      <c r="C443" s="1"/>
      <c r="D443" s="1"/>
      <c r="E443" s="1"/>
      <c r="F443" s="15"/>
      <c r="G443" s="15"/>
      <c r="H443" s="28"/>
      <c r="I443" s="28"/>
      <c r="J443" s="309"/>
      <c r="K443" s="3"/>
      <c r="L443" s="3"/>
    </row>
    <row r="444" spans="3:12">
      <c r="C444" s="1"/>
      <c r="D444" s="1"/>
      <c r="E444" s="1"/>
      <c r="F444" s="15"/>
      <c r="G444" s="15"/>
      <c r="H444" s="28"/>
      <c r="I444" s="28"/>
      <c r="J444" s="309"/>
      <c r="K444" s="3"/>
      <c r="L444" s="3"/>
    </row>
    <row r="445" spans="3:12">
      <c r="C445" s="1"/>
      <c r="D445" s="1"/>
      <c r="E445" s="1"/>
      <c r="F445" s="15"/>
      <c r="G445" s="15"/>
      <c r="H445" s="28"/>
      <c r="I445" s="28"/>
      <c r="J445" s="309"/>
      <c r="K445" s="3"/>
      <c r="L445" s="3"/>
    </row>
    <row r="446" spans="3:12">
      <c r="C446" s="1"/>
      <c r="D446" s="1"/>
      <c r="E446" s="1"/>
      <c r="F446" s="15"/>
      <c r="G446" s="15"/>
      <c r="H446" s="28"/>
      <c r="I446" s="28"/>
      <c r="J446" s="309"/>
      <c r="K446" s="3"/>
      <c r="L446" s="3"/>
    </row>
    <row r="447" spans="3:12">
      <c r="C447" s="1"/>
      <c r="D447" s="1"/>
      <c r="E447" s="1"/>
      <c r="F447" s="15"/>
      <c r="G447" s="15"/>
      <c r="H447" s="28"/>
      <c r="I447" s="28"/>
      <c r="J447" s="309"/>
      <c r="K447" s="3"/>
      <c r="L447" s="3"/>
    </row>
    <row r="448" spans="3:12">
      <c r="C448" s="1"/>
      <c r="D448" s="1"/>
      <c r="E448" s="1"/>
      <c r="F448" s="15"/>
      <c r="G448" s="15"/>
      <c r="H448" s="28"/>
      <c r="I448" s="28"/>
      <c r="J448" s="309"/>
      <c r="K448" s="3"/>
      <c r="L448" s="3"/>
    </row>
    <row r="449" spans="3:12">
      <c r="C449" s="1"/>
      <c r="D449" s="1"/>
      <c r="E449" s="1"/>
      <c r="F449" s="15"/>
      <c r="G449" s="15"/>
      <c r="H449" s="28"/>
      <c r="I449" s="28"/>
      <c r="J449" s="309"/>
      <c r="K449" s="3"/>
      <c r="L449" s="3"/>
    </row>
    <row r="450" spans="3:12">
      <c r="C450" s="1"/>
      <c r="D450" s="1"/>
      <c r="E450" s="1"/>
      <c r="F450" s="15"/>
      <c r="G450" s="15"/>
      <c r="H450" s="28"/>
      <c r="I450" s="28"/>
      <c r="J450" s="309"/>
      <c r="K450" s="3"/>
      <c r="L450" s="3"/>
    </row>
    <row r="451" spans="3:12">
      <c r="C451" s="1"/>
      <c r="D451" s="1"/>
      <c r="E451" s="1"/>
      <c r="F451" s="15"/>
      <c r="G451" s="15"/>
      <c r="H451" s="28"/>
      <c r="I451" s="28"/>
      <c r="J451" s="309"/>
      <c r="K451" s="3"/>
      <c r="L451" s="3"/>
    </row>
    <row r="452" spans="3:12">
      <c r="C452" s="1"/>
      <c r="D452" s="1"/>
      <c r="E452" s="1"/>
      <c r="F452" s="15"/>
      <c r="G452" s="15"/>
      <c r="H452" s="28"/>
      <c r="I452" s="28"/>
      <c r="J452" s="309"/>
      <c r="K452" s="3"/>
      <c r="L452" s="3"/>
    </row>
    <row r="453" spans="3:12">
      <c r="C453" s="1"/>
      <c r="D453" s="1"/>
      <c r="E453" s="1"/>
      <c r="F453" s="15"/>
      <c r="G453" s="15"/>
      <c r="H453" s="28"/>
      <c r="I453" s="28"/>
      <c r="J453" s="309"/>
      <c r="K453" s="3"/>
      <c r="L453" s="3"/>
    </row>
    <row r="454" spans="3:12">
      <c r="C454" s="1"/>
      <c r="D454" s="1"/>
      <c r="E454" s="1"/>
      <c r="F454" s="15"/>
      <c r="G454" s="15"/>
      <c r="H454" s="28"/>
      <c r="I454" s="28"/>
      <c r="J454" s="309"/>
      <c r="K454" s="3"/>
      <c r="L454" s="3"/>
    </row>
    <row r="455" spans="3:12">
      <c r="C455" s="1"/>
      <c r="D455" s="1"/>
      <c r="E455" s="1"/>
      <c r="F455" s="15"/>
      <c r="G455" s="15"/>
      <c r="H455" s="28"/>
      <c r="I455" s="28"/>
      <c r="J455" s="309"/>
      <c r="K455" s="3"/>
      <c r="L455" s="3"/>
    </row>
    <row r="456" spans="3:12">
      <c r="C456" s="1"/>
      <c r="D456" s="1"/>
      <c r="E456" s="1"/>
      <c r="F456" s="15"/>
      <c r="G456" s="15"/>
      <c r="H456" s="28"/>
      <c r="I456" s="28"/>
      <c r="J456" s="309"/>
      <c r="K456" s="3"/>
      <c r="L456" s="3"/>
    </row>
    <row r="457" spans="3:12">
      <c r="C457" s="1"/>
      <c r="D457" s="1"/>
      <c r="E457" s="1"/>
      <c r="F457" s="15"/>
      <c r="G457" s="15"/>
      <c r="H457" s="28"/>
      <c r="I457" s="28"/>
      <c r="J457" s="309"/>
      <c r="K457" s="3"/>
      <c r="L457" s="3"/>
    </row>
    <row r="458" spans="3:12">
      <c r="C458" s="1"/>
      <c r="D458" s="1"/>
      <c r="E458" s="1"/>
      <c r="F458" s="15"/>
      <c r="G458" s="15"/>
      <c r="H458" s="28"/>
      <c r="I458" s="28"/>
      <c r="J458" s="309"/>
      <c r="K458" s="3"/>
      <c r="L458" s="3"/>
    </row>
    <row r="459" spans="3:12">
      <c r="C459" s="1"/>
      <c r="D459" s="1"/>
      <c r="E459" s="1"/>
      <c r="F459" s="15"/>
      <c r="G459" s="15"/>
      <c r="H459" s="28"/>
      <c r="I459" s="28"/>
      <c r="J459" s="309"/>
      <c r="K459" s="3"/>
      <c r="L459" s="3"/>
    </row>
    <row r="460" spans="3:12">
      <c r="C460" s="1"/>
      <c r="D460" s="1"/>
      <c r="E460" s="1"/>
      <c r="F460" s="15"/>
      <c r="G460" s="15"/>
      <c r="H460" s="28"/>
      <c r="I460" s="28"/>
      <c r="J460" s="309"/>
      <c r="K460" s="3"/>
      <c r="L460" s="3"/>
    </row>
    <row r="461" spans="3:12">
      <c r="C461" s="1"/>
      <c r="D461" s="1"/>
      <c r="E461" s="1"/>
      <c r="F461" s="15"/>
      <c r="G461" s="15"/>
      <c r="H461" s="28"/>
      <c r="I461" s="28"/>
      <c r="J461" s="309"/>
      <c r="K461" s="3"/>
      <c r="L461" s="3"/>
    </row>
    <row r="462" spans="3:12">
      <c r="C462" s="1"/>
      <c r="D462" s="1"/>
      <c r="E462" s="1"/>
      <c r="F462" s="15"/>
      <c r="G462" s="15"/>
      <c r="H462" s="28"/>
      <c r="I462" s="28"/>
      <c r="J462" s="309"/>
      <c r="K462" s="3"/>
      <c r="L462" s="3"/>
    </row>
    <row r="463" spans="3:12">
      <c r="C463" s="1"/>
      <c r="D463" s="1"/>
      <c r="E463" s="1"/>
      <c r="F463" s="15"/>
      <c r="G463" s="15"/>
      <c r="H463" s="28"/>
      <c r="I463" s="28"/>
      <c r="J463" s="309"/>
      <c r="K463" s="3"/>
      <c r="L463" s="3"/>
    </row>
    <row r="464" spans="3:12">
      <c r="C464" s="1"/>
      <c r="D464" s="1"/>
      <c r="E464" s="1"/>
      <c r="F464" s="15"/>
      <c r="G464" s="15"/>
      <c r="H464" s="28"/>
      <c r="I464" s="28"/>
      <c r="J464" s="309"/>
      <c r="K464" s="3"/>
      <c r="L464" s="3"/>
    </row>
    <row r="465" spans="3:12">
      <c r="C465" s="1"/>
      <c r="D465" s="1"/>
      <c r="E465" s="1"/>
      <c r="F465" s="15"/>
      <c r="G465" s="15"/>
      <c r="H465" s="28"/>
      <c r="I465" s="28"/>
      <c r="J465" s="309"/>
      <c r="K465" s="3"/>
      <c r="L465" s="3"/>
    </row>
    <row r="466" spans="3:12">
      <c r="C466" s="1"/>
      <c r="D466" s="1"/>
      <c r="E466" s="1"/>
      <c r="F466" s="15"/>
      <c r="G466" s="15"/>
      <c r="H466" s="28"/>
      <c r="I466" s="28"/>
      <c r="J466" s="309"/>
      <c r="K466" s="3"/>
      <c r="L466" s="3"/>
    </row>
    <row r="467" spans="3:12">
      <c r="C467" s="1"/>
      <c r="D467" s="1"/>
      <c r="E467" s="1"/>
      <c r="F467" s="15"/>
      <c r="G467" s="15"/>
      <c r="H467" s="28"/>
      <c r="I467" s="28"/>
      <c r="J467" s="309"/>
      <c r="K467" s="3"/>
      <c r="L467" s="3"/>
    </row>
    <row r="468" spans="3:12">
      <c r="C468" s="1"/>
      <c r="D468" s="1"/>
      <c r="E468" s="1"/>
      <c r="F468" s="15"/>
      <c r="G468" s="15"/>
      <c r="H468" s="28"/>
      <c r="I468" s="28"/>
      <c r="J468" s="309"/>
      <c r="K468" s="3"/>
      <c r="L468" s="3"/>
    </row>
    <row r="469" spans="3:12">
      <c r="C469" s="1"/>
      <c r="D469" s="1"/>
      <c r="E469" s="1"/>
      <c r="F469" s="15"/>
      <c r="G469" s="15"/>
      <c r="H469" s="28"/>
      <c r="I469" s="28"/>
      <c r="J469" s="309"/>
      <c r="K469" s="3"/>
      <c r="L469" s="3"/>
    </row>
    <row r="470" spans="3:12">
      <c r="C470" s="1"/>
      <c r="D470" s="1"/>
      <c r="E470" s="1"/>
      <c r="F470" s="15"/>
      <c r="G470" s="15"/>
      <c r="H470" s="28"/>
      <c r="I470" s="28"/>
      <c r="J470" s="309"/>
      <c r="K470" s="3"/>
      <c r="L470" s="3"/>
    </row>
    <row r="471" spans="3:12">
      <c r="C471" s="1"/>
      <c r="D471" s="1"/>
      <c r="E471" s="1"/>
      <c r="F471" s="15"/>
      <c r="G471" s="15"/>
      <c r="H471" s="28"/>
      <c r="I471" s="28"/>
      <c r="J471" s="309"/>
      <c r="K471" s="3"/>
      <c r="L471" s="3"/>
    </row>
    <row r="472" spans="3:12">
      <c r="C472" s="1"/>
      <c r="D472" s="1"/>
      <c r="E472" s="1"/>
      <c r="F472" s="15"/>
      <c r="G472" s="15"/>
      <c r="H472" s="28"/>
      <c r="I472" s="28"/>
      <c r="J472" s="309"/>
      <c r="K472" s="3"/>
      <c r="L472" s="3"/>
    </row>
    <row r="473" spans="3:12">
      <c r="C473" s="1"/>
      <c r="D473" s="1"/>
      <c r="E473" s="1"/>
      <c r="F473" s="15"/>
      <c r="G473" s="15"/>
      <c r="H473" s="28"/>
      <c r="I473" s="28"/>
      <c r="J473" s="309"/>
      <c r="K473" s="3"/>
      <c r="L473" s="3"/>
    </row>
    <row r="474" spans="3:12">
      <c r="C474" s="1"/>
      <c r="D474" s="1"/>
      <c r="E474" s="1"/>
      <c r="F474" s="15"/>
      <c r="G474" s="15"/>
      <c r="H474" s="28"/>
      <c r="I474" s="28"/>
      <c r="J474" s="309"/>
      <c r="K474" s="3"/>
      <c r="L474" s="3"/>
    </row>
    <row r="475" spans="3:12">
      <c r="C475" s="1"/>
      <c r="D475" s="1"/>
      <c r="E475" s="1"/>
      <c r="F475" s="15"/>
      <c r="G475" s="15"/>
      <c r="H475" s="28"/>
      <c r="I475" s="28"/>
      <c r="J475" s="309"/>
      <c r="K475" s="3"/>
      <c r="L475" s="3"/>
    </row>
    <row r="476" spans="3:12">
      <c r="C476" s="1"/>
      <c r="D476" s="1"/>
      <c r="E476" s="1"/>
      <c r="F476" s="15"/>
      <c r="G476" s="15"/>
      <c r="H476" s="28"/>
      <c r="I476" s="28"/>
      <c r="J476" s="309"/>
      <c r="K476" s="3"/>
      <c r="L476" s="3"/>
    </row>
    <row r="477" spans="3:12">
      <c r="C477" s="1"/>
      <c r="D477" s="1"/>
      <c r="E477" s="1"/>
      <c r="F477" s="15"/>
      <c r="G477" s="15"/>
      <c r="H477" s="28"/>
      <c r="I477" s="28"/>
      <c r="J477" s="309"/>
      <c r="K477" s="3"/>
      <c r="L477" s="3"/>
    </row>
    <row r="478" spans="3:12">
      <c r="C478" s="1"/>
      <c r="D478" s="1"/>
      <c r="E478" s="1"/>
      <c r="F478" s="15"/>
      <c r="G478" s="15"/>
      <c r="H478" s="28"/>
      <c r="I478" s="28"/>
      <c r="J478" s="309"/>
      <c r="K478" s="3"/>
      <c r="L478" s="3"/>
    </row>
    <row r="479" spans="3:12">
      <c r="C479" s="1"/>
      <c r="D479" s="1"/>
      <c r="E479" s="1"/>
      <c r="F479" s="15"/>
      <c r="G479" s="15"/>
      <c r="H479" s="28"/>
      <c r="I479" s="28"/>
      <c r="J479" s="309"/>
      <c r="K479" s="3"/>
      <c r="L479" s="3"/>
    </row>
    <row r="480" spans="3:12">
      <c r="C480" s="1"/>
      <c r="D480" s="1"/>
      <c r="E480" s="1"/>
      <c r="F480" s="15"/>
      <c r="G480" s="15"/>
      <c r="H480" s="28"/>
      <c r="I480" s="28"/>
      <c r="J480" s="309"/>
      <c r="K480" s="3"/>
      <c r="L480" s="3"/>
    </row>
    <row r="481" spans="3:12">
      <c r="C481" s="1"/>
      <c r="D481" s="1"/>
      <c r="E481" s="1"/>
      <c r="F481" s="15"/>
      <c r="G481" s="15"/>
      <c r="H481" s="28"/>
      <c r="I481" s="28"/>
      <c r="J481" s="309"/>
      <c r="K481" s="3"/>
      <c r="L481" s="3"/>
    </row>
    <row r="482" spans="3:12">
      <c r="C482" s="1"/>
      <c r="D482" s="1"/>
      <c r="E482" s="1"/>
      <c r="F482" s="15"/>
      <c r="G482" s="15"/>
      <c r="H482" s="28"/>
      <c r="I482" s="28"/>
      <c r="J482" s="309"/>
      <c r="K482" s="3"/>
      <c r="L482" s="3"/>
    </row>
    <row r="483" spans="3:12">
      <c r="C483" s="1"/>
      <c r="D483" s="1"/>
      <c r="E483" s="1"/>
      <c r="F483" s="15"/>
      <c r="G483" s="15"/>
      <c r="H483" s="28"/>
      <c r="I483" s="28"/>
      <c r="J483" s="309"/>
      <c r="K483" s="3"/>
      <c r="L483" s="3"/>
    </row>
    <row r="484" spans="3:12">
      <c r="C484" s="1"/>
      <c r="D484" s="1"/>
      <c r="E484" s="1"/>
      <c r="F484" s="15"/>
      <c r="G484" s="15"/>
      <c r="H484" s="28"/>
      <c r="I484" s="28"/>
      <c r="J484" s="309"/>
      <c r="K484" s="3"/>
      <c r="L484" s="3"/>
    </row>
    <row r="485" spans="3:12">
      <c r="C485" s="1"/>
      <c r="D485" s="1"/>
      <c r="E485" s="1"/>
      <c r="F485" s="15"/>
      <c r="G485" s="15"/>
      <c r="H485" s="28"/>
      <c r="I485" s="28"/>
      <c r="J485" s="309"/>
      <c r="K485" s="3"/>
      <c r="L485" s="3"/>
    </row>
    <row r="486" spans="3:12">
      <c r="C486" s="1"/>
      <c r="D486" s="1"/>
      <c r="E486" s="1"/>
      <c r="F486" s="15"/>
      <c r="G486" s="15"/>
      <c r="H486" s="28"/>
      <c r="I486" s="28"/>
      <c r="J486" s="309"/>
      <c r="K486" s="3"/>
      <c r="L486" s="3"/>
    </row>
    <row r="487" spans="3:12">
      <c r="C487" s="1"/>
      <c r="D487" s="1"/>
      <c r="E487" s="1"/>
      <c r="F487" s="15"/>
      <c r="G487" s="15"/>
      <c r="H487" s="28"/>
      <c r="I487" s="28"/>
      <c r="J487" s="309"/>
      <c r="K487" s="3"/>
      <c r="L487" s="3"/>
    </row>
    <row r="488" spans="3:12">
      <c r="C488" s="1"/>
      <c r="D488" s="1"/>
      <c r="E488" s="1"/>
      <c r="F488" s="15"/>
      <c r="G488" s="15"/>
      <c r="H488" s="28"/>
      <c r="I488" s="28"/>
      <c r="J488" s="309"/>
      <c r="K488" s="3"/>
      <c r="L488" s="3"/>
    </row>
    <row r="489" spans="3:12">
      <c r="C489" s="1"/>
      <c r="D489" s="1"/>
      <c r="E489" s="1"/>
      <c r="F489" s="15"/>
      <c r="G489" s="15"/>
      <c r="H489" s="28"/>
      <c r="I489" s="28"/>
      <c r="J489" s="309"/>
      <c r="K489" s="3"/>
      <c r="L489" s="3"/>
    </row>
    <row r="490" spans="3:12">
      <c r="C490" s="1"/>
      <c r="D490" s="1"/>
      <c r="E490" s="1"/>
      <c r="F490" s="15"/>
      <c r="G490" s="15"/>
      <c r="H490" s="28"/>
      <c r="I490" s="28"/>
      <c r="J490" s="309"/>
      <c r="K490" s="3"/>
      <c r="L490" s="3"/>
    </row>
    <row r="491" spans="3:12">
      <c r="C491" s="1"/>
      <c r="D491" s="1"/>
      <c r="E491" s="1"/>
      <c r="F491" s="15"/>
      <c r="G491" s="15"/>
      <c r="H491" s="28"/>
      <c r="I491" s="28"/>
      <c r="J491" s="309"/>
      <c r="K491" s="3"/>
      <c r="L491" s="3"/>
    </row>
    <row r="492" spans="3:12">
      <c r="C492" s="1"/>
      <c r="D492" s="1"/>
      <c r="E492" s="1"/>
      <c r="F492" s="15"/>
      <c r="G492" s="15"/>
      <c r="H492" s="28"/>
      <c r="I492" s="28"/>
      <c r="J492" s="309"/>
      <c r="K492" s="3"/>
      <c r="L492" s="3"/>
    </row>
    <row r="493" spans="3:12">
      <c r="C493" s="1"/>
      <c r="D493" s="1"/>
      <c r="E493" s="1"/>
      <c r="F493" s="15"/>
      <c r="G493" s="15"/>
      <c r="H493" s="28"/>
      <c r="I493" s="28"/>
      <c r="J493" s="309"/>
      <c r="K493" s="3"/>
      <c r="L493" s="3"/>
    </row>
    <row r="494" spans="3:12">
      <c r="C494" s="1"/>
      <c r="D494" s="1"/>
      <c r="E494" s="1"/>
      <c r="F494" s="15"/>
      <c r="G494" s="15"/>
      <c r="H494" s="28"/>
      <c r="I494" s="28"/>
      <c r="J494" s="309"/>
      <c r="K494" s="3"/>
      <c r="L494" s="3"/>
    </row>
    <row r="495" spans="3:12">
      <c r="C495" s="1"/>
      <c r="D495" s="1"/>
      <c r="E495" s="1"/>
      <c r="F495" s="15"/>
      <c r="G495" s="15"/>
      <c r="H495" s="28"/>
      <c r="I495" s="28"/>
      <c r="J495" s="309"/>
      <c r="K495" s="3"/>
      <c r="L495" s="3"/>
    </row>
    <row r="496" spans="3:12">
      <c r="C496" s="1"/>
      <c r="D496" s="1"/>
      <c r="E496" s="1"/>
      <c r="F496" s="15"/>
      <c r="G496" s="15"/>
      <c r="H496" s="28"/>
      <c r="I496" s="28"/>
      <c r="J496" s="309"/>
      <c r="K496" s="3"/>
      <c r="L496" s="3"/>
    </row>
    <row r="497" spans="3:12">
      <c r="C497" s="1"/>
      <c r="D497" s="1"/>
      <c r="E497" s="1"/>
      <c r="F497" s="15"/>
      <c r="G497" s="15"/>
      <c r="H497" s="28"/>
      <c r="I497" s="28"/>
      <c r="J497" s="309"/>
      <c r="K497" s="3"/>
      <c r="L497" s="3"/>
    </row>
    <row r="498" spans="3:12">
      <c r="C498" s="1"/>
      <c r="D498" s="1"/>
      <c r="E498" s="1"/>
      <c r="F498" s="15"/>
      <c r="G498" s="15"/>
      <c r="H498" s="28"/>
      <c r="I498" s="28"/>
      <c r="J498" s="309"/>
      <c r="K498" s="3"/>
      <c r="L498" s="3"/>
    </row>
    <row r="499" spans="3:12">
      <c r="C499" s="1"/>
      <c r="D499" s="1"/>
      <c r="E499" s="1"/>
      <c r="F499" s="15"/>
      <c r="G499" s="15"/>
      <c r="H499" s="28"/>
      <c r="I499" s="28"/>
      <c r="J499" s="309"/>
      <c r="K499" s="3"/>
      <c r="L499" s="3"/>
    </row>
    <row r="500" spans="3:12">
      <c r="C500" s="1"/>
      <c r="D500" s="1"/>
      <c r="E500" s="1"/>
      <c r="F500" s="15"/>
      <c r="G500" s="15"/>
      <c r="H500" s="28"/>
      <c r="I500" s="28"/>
      <c r="J500" s="309"/>
      <c r="K500" s="3"/>
      <c r="L500" s="3"/>
    </row>
    <row r="501" spans="3:12">
      <c r="C501" s="1"/>
      <c r="D501" s="1"/>
      <c r="E501" s="1"/>
      <c r="F501" s="15"/>
      <c r="G501" s="15"/>
      <c r="H501" s="28"/>
      <c r="I501" s="28"/>
      <c r="J501" s="309"/>
      <c r="K501" s="3"/>
      <c r="L501" s="3"/>
    </row>
    <row r="502" spans="3:12">
      <c r="C502" s="1"/>
      <c r="D502" s="1"/>
      <c r="E502" s="1"/>
      <c r="F502" s="15"/>
      <c r="G502" s="15"/>
      <c r="H502" s="28"/>
      <c r="I502" s="28"/>
      <c r="J502" s="309"/>
      <c r="K502" s="3"/>
      <c r="L502" s="3"/>
    </row>
    <row r="503" spans="3:12">
      <c r="C503" s="1"/>
      <c r="D503" s="1"/>
      <c r="E503" s="1"/>
      <c r="F503" s="15"/>
      <c r="G503" s="15"/>
      <c r="H503" s="28"/>
      <c r="I503" s="28"/>
      <c r="J503" s="309"/>
      <c r="K503" s="3"/>
      <c r="L503" s="3"/>
    </row>
    <row r="504" spans="3:12">
      <c r="C504" s="1"/>
      <c r="D504" s="1"/>
      <c r="E504" s="1"/>
      <c r="F504" s="15"/>
      <c r="G504" s="15"/>
      <c r="H504" s="28"/>
      <c r="I504" s="28"/>
      <c r="J504" s="309"/>
      <c r="K504" s="3"/>
      <c r="L504" s="3"/>
    </row>
    <row r="505" spans="3:12">
      <c r="C505" s="1"/>
      <c r="D505" s="1"/>
      <c r="E505" s="1"/>
      <c r="F505" s="15"/>
      <c r="G505" s="15"/>
      <c r="H505" s="28"/>
      <c r="I505" s="28"/>
      <c r="J505" s="309"/>
      <c r="K505" s="3"/>
      <c r="L505" s="3"/>
    </row>
    <row r="506" spans="3:12">
      <c r="C506" s="1"/>
      <c r="D506" s="1"/>
      <c r="E506" s="1"/>
      <c r="F506" s="15"/>
      <c r="G506" s="15"/>
      <c r="H506" s="28"/>
      <c r="I506" s="28"/>
      <c r="J506" s="309"/>
      <c r="K506" s="3"/>
      <c r="L506" s="3"/>
    </row>
    <row r="507" spans="3:12">
      <c r="C507" s="1"/>
      <c r="D507" s="1"/>
      <c r="E507" s="1"/>
      <c r="F507" s="15"/>
      <c r="G507" s="15"/>
      <c r="H507" s="28"/>
      <c r="I507" s="28"/>
      <c r="J507" s="309"/>
      <c r="K507" s="3"/>
      <c r="L507" s="3"/>
    </row>
    <row r="508" spans="3:12">
      <c r="C508" s="1"/>
      <c r="D508" s="1"/>
      <c r="E508" s="1"/>
      <c r="F508" s="15"/>
      <c r="G508" s="15"/>
      <c r="H508" s="28"/>
      <c r="I508" s="28"/>
      <c r="J508" s="309"/>
      <c r="K508" s="3"/>
      <c r="L508" s="3"/>
    </row>
    <row r="509" spans="3:12">
      <c r="C509" s="1"/>
      <c r="D509" s="1"/>
      <c r="E509" s="1"/>
      <c r="F509" s="15"/>
      <c r="G509" s="15"/>
      <c r="H509" s="28"/>
      <c r="I509" s="28"/>
      <c r="J509" s="309"/>
      <c r="K509" s="3"/>
      <c r="L509" s="3"/>
    </row>
    <row r="510" spans="3:12">
      <c r="C510" s="1"/>
      <c r="D510" s="1"/>
      <c r="E510" s="1"/>
      <c r="F510" s="15"/>
      <c r="G510" s="15"/>
      <c r="H510" s="28"/>
      <c r="I510" s="28"/>
      <c r="J510" s="309"/>
      <c r="K510" s="3"/>
      <c r="L510" s="3"/>
    </row>
    <row r="511" spans="3:12">
      <c r="C511" s="1"/>
      <c r="D511" s="1"/>
      <c r="E511" s="1"/>
      <c r="F511" s="15"/>
      <c r="G511" s="15"/>
      <c r="H511" s="28"/>
      <c r="I511" s="28"/>
      <c r="J511" s="309"/>
      <c r="K511" s="3"/>
      <c r="L511" s="3"/>
    </row>
    <row r="512" spans="3:12">
      <c r="C512" s="1"/>
      <c r="D512" s="1"/>
      <c r="E512" s="1"/>
      <c r="F512" s="15"/>
      <c r="G512" s="15"/>
      <c r="H512" s="28"/>
      <c r="I512" s="28"/>
      <c r="J512" s="49"/>
      <c r="K512" s="3"/>
      <c r="L512" s="3"/>
    </row>
    <row r="513" spans="3:12">
      <c r="C513" s="1"/>
      <c r="D513" s="1"/>
      <c r="E513" s="1"/>
      <c r="F513" s="15"/>
      <c r="G513" s="15"/>
      <c r="H513" s="28"/>
      <c r="I513" s="28"/>
      <c r="J513" s="49"/>
      <c r="K513" s="3"/>
      <c r="L513" s="3"/>
    </row>
    <row r="514" spans="3:12">
      <c r="C514" s="1"/>
      <c r="D514" s="1"/>
      <c r="E514" s="1"/>
      <c r="F514" s="15"/>
      <c r="G514" s="15"/>
      <c r="H514" s="28"/>
      <c r="I514" s="28"/>
      <c r="J514" s="49"/>
      <c r="K514" s="3"/>
      <c r="L514" s="3"/>
    </row>
    <row r="515" spans="3:12">
      <c r="C515" s="1"/>
      <c r="D515" s="1"/>
      <c r="E515" s="1"/>
      <c r="F515" s="15"/>
      <c r="G515" s="15"/>
      <c r="H515" s="28"/>
      <c r="I515" s="28"/>
      <c r="J515" s="49"/>
      <c r="K515" s="3"/>
      <c r="L515" s="3"/>
    </row>
    <row r="516" spans="3:12">
      <c r="C516" s="1"/>
      <c r="D516" s="1"/>
      <c r="E516" s="1"/>
      <c r="F516" s="15"/>
      <c r="G516" s="15"/>
      <c r="H516" s="28"/>
      <c r="I516" s="28"/>
      <c r="J516" s="49"/>
      <c r="K516" s="3"/>
      <c r="L516" s="3"/>
    </row>
    <row r="517" spans="3:12">
      <c r="C517" s="1"/>
      <c r="D517" s="1"/>
      <c r="E517" s="1"/>
      <c r="F517" s="15"/>
      <c r="G517" s="15"/>
      <c r="H517" s="28"/>
      <c r="I517" s="28"/>
      <c r="J517" s="49"/>
      <c r="K517" s="3"/>
      <c r="L517" s="3"/>
    </row>
    <row r="518" spans="3:12">
      <c r="C518" s="1"/>
      <c r="D518" s="1"/>
      <c r="E518" s="1"/>
      <c r="F518" s="15"/>
      <c r="G518" s="15"/>
      <c r="H518" s="28"/>
      <c r="I518" s="28"/>
      <c r="J518" s="49"/>
      <c r="K518" s="3"/>
      <c r="L518" s="3"/>
    </row>
    <row r="519" spans="3:12">
      <c r="C519" s="1"/>
      <c r="D519" s="1"/>
      <c r="E519" s="1"/>
      <c r="F519" s="15"/>
      <c r="G519" s="15"/>
      <c r="H519" s="28"/>
      <c r="I519" s="28"/>
      <c r="J519" s="49"/>
      <c r="K519" s="3"/>
      <c r="L519" s="3"/>
    </row>
    <row r="520" spans="3:12">
      <c r="C520" s="1"/>
      <c r="D520" s="1"/>
      <c r="E520" s="1"/>
      <c r="F520" s="15"/>
      <c r="G520" s="15"/>
      <c r="H520" s="28"/>
      <c r="I520" s="28"/>
      <c r="J520" s="49"/>
      <c r="K520" s="3"/>
      <c r="L520" s="3"/>
    </row>
    <row r="521" spans="3:12">
      <c r="C521" s="1"/>
      <c r="D521" s="1"/>
      <c r="E521" s="1"/>
      <c r="F521" s="15"/>
      <c r="G521" s="15"/>
      <c r="H521" s="28"/>
      <c r="I521" s="28"/>
      <c r="J521" s="49"/>
      <c r="K521" s="3"/>
      <c r="L521" s="3"/>
    </row>
    <row r="522" spans="3:12">
      <c r="C522" s="1"/>
      <c r="D522" s="1"/>
      <c r="E522" s="1"/>
      <c r="F522" s="15"/>
      <c r="G522" s="15"/>
      <c r="H522" s="28"/>
      <c r="I522" s="28"/>
      <c r="J522" s="49"/>
      <c r="K522" s="3"/>
      <c r="L522" s="3"/>
    </row>
    <row r="523" spans="3:12">
      <c r="C523" s="1"/>
      <c r="D523" s="1"/>
      <c r="E523" s="1"/>
      <c r="F523" s="15"/>
      <c r="G523" s="15"/>
      <c r="H523" s="28"/>
      <c r="I523" s="28"/>
      <c r="J523" s="49"/>
      <c r="K523" s="3"/>
      <c r="L523" s="3"/>
    </row>
    <row r="524" spans="3:12">
      <c r="C524" s="1"/>
      <c r="D524" s="1"/>
      <c r="E524" s="1"/>
      <c r="F524" s="15"/>
      <c r="G524" s="15"/>
      <c r="H524" s="28"/>
      <c r="I524" s="28"/>
      <c r="J524" s="49"/>
      <c r="K524" s="3"/>
      <c r="L524" s="3"/>
    </row>
    <row r="525" spans="3:12">
      <c r="C525" s="1"/>
      <c r="D525" s="1"/>
      <c r="E525" s="1"/>
      <c r="F525" s="15"/>
      <c r="G525" s="15"/>
      <c r="H525" s="28"/>
      <c r="I525" s="28"/>
      <c r="J525" s="49"/>
      <c r="K525" s="3"/>
      <c r="L525" s="3"/>
    </row>
    <row r="526" spans="3:12">
      <c r="C526" s="1"/>
      <c r="D526" s="1"/>
      <c r="E526" s="1"/>
      <c r="F526" s="15"/>
      <c r="G526" s="15"/>
      <c r="H526" s="28"/>
      <c r="I526" s="28"/>
      <c r="J526" s="49"/>
      <c r="K526" s="3"/>
      <c r="L526" s="3"/>
    </row>
    <row r="527" spans="3:12">
      <c r="C527" s="1"/>
      <c r="D527" s="1"/>
      <c r="E527" s="1"/>
      <c r="F527" s="15"/>
      <c r="G527" s="15"/>
      <c r="H527" s="28"/>
      <c r="I527" s="28"/>
      <c r="J527" s="49"/>
      <c r="K527" s="3"/>
      <c r="L527" s="3"/>
    </row>
    <row r="528" spans="3:12">
      <c r="C528" s="1"/>
      <c r="D528" s="1"/>
      <c r="E528" s="1"/>
      <c r="F528" s="15"/>
      <c r="G528" s="15"/>
      <c r="H528" s="28"/>
      <c r="I528" s="28"/>
      <c r="J528" s="49"/>
      <c r="K528" s="3"/>
      <c r="L528" s="3"/>
    </row>
    <row r="529" spans="3:12">
      <c r="C529" s="1"/>
      <c r="D529" s="1"/>
      <c r="E529" s="1"/>
      <c r="F529" s="15"/>
      <c r="G529" s="15"/>
      <c r="H529" s="28"/>
      <c r="I529" s="28"/>
      <c r="J529" s="49"/>
      <c r="K529" s="3"/>
      <c r="L529" s="3"/>
    </row>
    <row r="530" spans="3:12">
      <c r="C530" s="1"/>
      <c r="D530" s="1"/>
      <c r="E530" s="1"/>
      <c r="F530" s="15"/>
      <c r="G530" s="15"/>
      <c r="H530" s="28"/>
      <c r="I530" s="28"/>
      <c r="J530" s="49"/>
      <c r="K530" s="3"/>
      <c r="L530" s="3"/>
    </row>
    <row r="531" spans="3:12">
      <c r="C531" s="1"/>
      <c r="D531" s="1"/>
      <c r="E531" s="1"/>
      <c r="F531" s="15"/>
      <c r="G531" s="15"/>
      <c r="H531" s="28"/>
      <c r="I531" s="28"/>
      <c r="J531" s="49"/>
      <c r="K531" s="3"/>
      <c r="L531" s="3"/>
    </row>
    <row r="532" spans="3:12">
      <c r="C532" s="1"/>
      <c r="D532" s="1"/>
      <c r="E532" s="1"/>
      <c r="F532" s="15"/>
      <c r="G532" s="15"/>
      <c r="H532" s="28"/>
      <c r="I532" s="28"/>
      <c r="J532" s="49"/>
      <c r="K532" s="15"/>
      <c r="L532" s="15"/>
    </row>
    <row r="533" spans="3:12">
      <c r="C533" s="1"/>
      <c r="D533" s="1"/>
      <c r="E533" s="1"/>
      <c r="F533" s="15"/>
      <c r="G533" s="15"/>
      <c r="H533" s="28"/>
      <c r="I533" s="28"/>
      <c r="J533" s="49"/>
      <c r="K533" s="15"/>
      <c r="L533" s="15"/>
    </row>
    <row r="534" spans="3:12">
      <c r="C534" s="1"/>
      <c r="D534" s="1"/>
      <c r="E534" s="1"/>
      <c r="F534" s="15"/>
      <c r="G534" s="15"/>
      <c r="H534" s="28"/>
      <c r="I534" s="28"/>
      <c r="J534" s="49"/>
      <c r="K534" s="15"/>
      <c r="L534" s="15"/>
    </row>
    <row r="535" spans="3:12">
      <c r="C535" s="1"/>
      <c r="D535" s="1"/>
      <c r="E535" s="1"/>
      <c r="F535" s="15"/>
      <c r="G535" s="15"/>
      <c r="H535" s="28"/>
      <c r="I535" s="28"/>
      <c r="J535" s="49"/>
      <c r="K535" s="15"/>
      <c r="L535" s="15"/>
    </row>
    <row r="536" spans="3:12">
      <c r="C536" s="1"/>
      <c r="D536" s="1"/>
      <c r="E536" s="1"/>
      <c r="F536" s="15"/>
      <c r="G536" s="15"/>
      <c r="H536" s="28"/>
      <c r="I536" s="28"/>
      <c r="J536" s="49"/>
      <c r="K536" s="15"/>
      <c r="L536" s="15"/>
    </row>
    <row r="537" spans="3:12">
      <c r="C537" s="1"/>
      <c r="D537" s="1"/>
      <c r="E537" s="1"/>
      <c r="F537" s="15"/>
      <c r="G537" s="15"/>
      <c r="H537" s="28"/>
      <c r="I537" s="28"/>
      <c r="J537" s="49"/>
      <c r="K537" s="15"/>
      <c r="L537" s="15"/>
    </row>
    <row r="538" spans="3:12">
      <c r="C538" s="1"/>
      <c r="D538" s="1"/>
      <c r="E538" s="1"/>
      <c r="F538" s="15"/>
      <c r="G538" s="15"/>
      <c r="H538" s="28"/>
      <c r="I538" s="28"/>
      <c r="J538" s="49"/>
      <c r="K538" s="15"/>
      <c r="L538" s="15"/>
    </row>
    <row r="539" spans="3:12">
      <c r="C539" s="1"/>
      <c r="D539" s="1"/>
      <c r="E539" s="1"/>
      <c r="F539" s="15"/>
      <c r="G539" s="15"/>
      <c r="H539" s="28"/>
      <c r="I539" s="28"/>
      <c r="J539" s="49"/>
      <c r="K539" s="15"/>
      <c r="L539" s="15"/>
    </row>
    <row r="540" spans="3:12">
      <c r="C540" s="1"/>
      <c r="D540" s="1"/>
      <c r="E540" s="1"/>
      <c r="F540" s="15"/>
      <c r="G540" s="15"/>
      <c r="H540" s="28"/>
      <c r="I540" s="28"/>
      <c r="J540" s="49"/>
      <c r="K540" s="15"/>
      <c r="L540" s="15"/>
    </row>
    <row r="541" spans="3:12">
      <c r="C541" s="1"/>
      <c r="D541" s="1"/>
      <c r="E541" s="1"/>
      <c r="F541" s="15"/>
      <c r="G541" s="15"/>
      <c r="H541" s="28"/>
      <c r="I541" s="28"/>
      <c r="J541" s="14"/>
      <c r="K541" s="15"/>
      <c r="L541" s="15"/>
    </row>
    <row r="542" spans="3:12">
      <c r="C542" s="1"/>
      <c r="D542" s="1"/>
      <c r="E542" s="1"/>
      <c r="F542" s="15"/>
      <c r="G542" s="15"/>
      <c r="H542" s="28"/>
      <c r="I542" s="28"/>
      <c r="J542" s="14"/>
      <c r="K542" s="15"/>
      <c r="L542" s="15"/>
    </row>
    <row r="543" spans="3:12">
      <c r="C543" s="1"/>
      <c r="D543" s="1"/>
      <c r="E543" s="1"/>
      <c r="F543" s="15"/>
      <c r="G543" s="15"/>
      <c r="H543" s="28"/>
      <c r="I543" s="28"/>
      <c r="J543" s="14"/>
      <c r="K543" s="15"/>
      <c r="L543" s="15"/>
    </row>
    <row r="544" spans="3:12">
      <c r="C544" s="1"/>
      <c r="D544" s="1"/>
      <c r="E544" s="1"/>
      <c r="F544" s="15"/>
      <c r="G544" s="15"/>
      <c r="H544" s="28"/>
      <c r="I544" s="28"/>
      <c r="J544" s="14"/>
      <c r="K544" s="15"/>
      <c r="L544" s="15"/>
    </row>
    <row r="545" spans="3:12">
      <c r="C545" s="1"/>
      <c r="D545" s="1"/>
      <c r="E545" s="1"/>
      <c r="F545" s="15"/>
      <c r="G545" s="15"/>
      <c r="H545" s="28"/>
      <c r="I545" s="28"/>
      <c r="J545" s="14"/>
      <c r="K545" s="15"/>
      <c r="L545" s="15"/>
    </row>
    <row r="546" spans="3:12">
      <c r="C546" s="1"/>
      <c r="D546" s="1"/>
      <c r="E546" s="1"/>
      <c r="F546" s="15"/>
      <c r="G546" s="15"/>
      <c r="H546" s="28"/>
      <c r="I546" s="28"/>
      <c r="J546" s="14"/>
      <c r="K546" s="15"/>
      <c r="L546" s="15"/>
    </row>
    <row r="547" spans="3:12">
      <c r="C547" s="1"/>
      <c r="D547" s="1"/>
      <c r="E547" s="1"/>
      <c r="F547" s="15"/>
      <c r="G547" s="15"/>
      <c r="H547" s="28"/>
      <c r="I547" s="28"/>
      <c r="J547" s="14"/>
      <c r="K547" s="15"/>
      <c r="L547" s="15"/>
    </row>
    <row r="548" spans="3:12">
      <c r="C548" s="1"/>
      <c r="D548" s="1"/>
      <c r="E548" s="1"/>
      <c r="F548" s="15"/>
      <c r="G548" s="15"/>
      <c r="H548" s="28"/>
      <c r="I548" s="28"/>
      <c r="J548" s="14"/>
      <c r="K548" s="15"/>
      <c r="L548" s="15"/>
    </row>
    <row r="549" spans="3:12">
      <c r="C549" s="1"/>
      <c r="D549" s="1"/>
      <c r="E549" s="1"/>
      <c r="F549" s="15"/>
      <c r="G549" s="15"/>
      <c r="H549" s="28"/>
      <c r="I549" s="28"/>
      <c r="J549" s="14"/>
      <c r="K549" s="15"/>
      <c r="L549" s="15"/>
    </row>
    <row r="550" spans="3:12">
      <c r="C550" s="1"/>
      <c r="D550" s="1"/>
      <c r="E550" s="1"/>
      <c r="F550" s="15"/>
      <c r="G550" s="15"/>
      <c r="H550" s="28"/>
      <c r="I550" s="28"/>
      <c r="J550" s="14"/>
      <c r="K550" s="15"/>
      <c r="L550" s="15"/>
    </row>
    <row r="551" spans="3:12">
      <c r="C551" s="1"/>
      <c r="D551" s="1"/>
      <c r="E551" s="1"/>
      <c r="F551" s="15"/>
      <c r="G551" s="15"/>
      <c r="H551" s="28"/>
      <c r="I551" s="28"/>
      <c r="J551" s="14"/>
      <c r="K551" s="15"/>
      <c r="L551" s="15"/>
    </row>
    <row r="552" spans="3:12">
      <c r="C552" s="1"/>
      <c r="D552" s="1"/>
      <c r="E552" s="1"/>
      <c r="F552" s="15"/>
      <c r="G552" s="15"/>
      <c r="H552" s="28"/>
      <c r="I552" s="28"/>
      <c r="J552" s="14"/>
      <c r="K552" s="15"/>
      <c r="L552" s="15"/>
    </row>
    <row r="553" spans="3:12">
      <c r="C553" s="1"/>
      <c r="D553" s="1"/>
      <c r="E553" s="1"/>
      <c r="F553" s="15"/>
      <c r="G553" s="15"/>
      <c r="H553" s="28"/>
      <c r="I553" s="28"/>
      <c r="J553" s="14"/>
      <c r="K553" s="15"/>
      <c r="L553" s="15"/>
    </row>
    <row r="554" spans="3:12">
      <c r="C554" s="1"/>
      <c r="D554" s="1"/>
      <c r="E554" s="1"/>
      <c r="F554" s="15"/>
      <c r="G554" s="15"/>
      <c r="H554" s="28"/>
      <c r="I554" s="28"/>
      <c r="J554" s="14"/>
      <c r="K554" s="15"/>
      <c r="L554" s="15"/>
    </row>
    <row r="555" spans="3:12">
      <c r="C555" s="1"/>
      <c r="D555" s="1"/>
      <c r="E555" s="1"/>
      <c r="F555" s="15"/>
      <c r="G555" s="15"/>
      <c r="H555" s="28"/>
      <c r="I555" s="28"/>
      <c r="J555" s="14"/>
      <c r="K555" s="15"/>
      <c r="L555" s="15"/>
    </row>
    <row r="556" spans="3:12">
      <c r="C556" s="1"/>
      <c r="D556" s="1"/>
      <c r="E556" s="1"/>
      <c r="F556" s="15"/>
      <c r="G556" s="15"/>
      <c r="H556" s="28"/>
      <c r="I556" s="28"/>
      <c r="J556" s="14"/>
      <c r="K556" s="15"/>
      <c r="L556" s="15"/>
    </row>
    <row r="557" spans="3:12">
      <c r="C557" s="1"/>
      <c r="D557" s="1"/>
      <c r="E557" s="1"/>
      <c r="F557" s="15"/>
      <c r="G557" s="15"/>
      <c r="H557" s="28"/>
      <c r="I557" s="28"/>
      <c r="J557" s="14"/>
      <c r="K557" s="15"/>
      <c r="L557" s="15"/>
    </row>
    <row r="558" spans="3:12">
      <c r="C558" s="1"/>
      <c r="D558" s="1"/>
      <c r="E558" s="1"/>
      <c r="F558" s="15"/>
      <c r="G558" s="15"/>
      <c r="H558" s="28"/>
      <c r="I558" s="28"/>
      <c r="J558" s="14"/>
      <c r="K558" s="15"/>
      <c r="L558" s="15"/>
    </row>
    <row r="559" spans="3:12">
      <c r="C559" s="1"/>
      <c r="D559" s="1"/>
      <c r="E559" s="1"/>
      <c r="F559" s="15"/>
      <c r="G559" s="15"/>
      <c r="H559" s="28"/>
      <c r="I559" s="28"/>
      <c r="J559" s="14"/>
      <c r="K559" s="15"/>
      <c r="L559" s="15"/>
    </row>
    <row r="560" spans="3:12">
      <c r="C560" s="1"/>
      <c r="D560" s="1"/>
      <c r="E560" s="1"/>
      <c r="F560" s="15"/>
      <c r="G560" s="15"/>
      <c r="H560" s="28"/>
      <c r="I560" s="28"/>
      <c r="J560" s="14"/>
      <c r="K560" s="15"/>
      <c r="L560" s="15"/>
    </row>
    <row r="561" spans="3:12">
      <c r="C561" s="1"/>
      <c r="D561" s="1"/>
      <c r="E561" s="1"/>
      <c r="F561" s="15"/>
      <c r="G561" s="15"/>
      <c r="H561" s="28"/>
      <c r="I561" s="28"/>
      <c r="J561" s="14"/>
      <c r="K561" s="15"/>
      <c r="L561" s="15"/>
    </row>
    <row r="562" spans="3:12">
      <c r="C562" s="1"/>
      <c r="D562" s="1"/>
      <c r="E562" s="1"/>
      <c r="F562" s="15"/>
      <c r="G562" s="15"/>
      <c r="H562" s="28"/>
      <c r="I562" s="28"/>
      <c r="J562" s="14"/>
      <c r="K562" s="15"/>
      <c r="L562" s="15"/>
    </row>
    <row r="563" spans="3:12">
      <c r="C563" s="1"/>
      <c r="D563" s="1"/>
      <c r="E563" s="1"/>
      <c r="F563" s="15"/>
      <c r="G563" s="15"/>
      <c r="H563" s="28"/>
      <c r="I563" s="28"/>
      <c r="J563" s="14"/>
      <c r="K563" s="15"/>
      <c r="L563" s="15"/>
    </row>
    <row r="564" spans="3:12">
      <c r="C564" s="1"/>
      <c r="D564" s="1"/>
      <c r="E564" s="1"/>
      <c r="F564" s="15"/>
      <c r="G564" s="15"/>
      <c r="H564" s="28"/>
      <c r="I564" s="28"/>
      <c r="J564" s="14"/>
      <c r="K564" s="15"/>
      <c r="L564" s="15"/>
    </row>
    <row r="565" spans="3:12">
      <c r="C565" s="1"/>
      <c r="D565" s="1"/>
      <c r="E565" s="1"/>
      <c r="F565" s="15"/>
      <c r="G565" s="15"/>
      <c r="H565" s="28"/>
      <c r="I565" s="28"/>
      <c r="J565" s="14"/>
      <c r="K565" s="15"/>
      <c r="L565" s="15"/>
    </row>
    <row r="566" spans="3:12">
      <c r="C566" s="1"/>
      <c r="D566" s="1"/>
      <c r="E566" s="1"/>
      <c r="F566" s="15"/>
      <c r="G566" s="15"/>
      <c r="H566" s="28"/>
      <c r="I566" s="28"/>
      <c r="J566" s="14"/>
      <c r="K566" s="15"/>
      <c r="L566" s="15"/>
    </row>
    <row r="567" spans="3:12">
      <c r="C567" s="1"/>
      <c r="D567" s="1"/>
      <c r="E567" s="1"/>
      <c r="F567" s="15"/>
      <c r="G567" s="15"/>
      <c r="H567" s="28"/>
      <c r="I567" s="28"/>
      <c r="J567" s="14"/>
      <c r="K567" s="15"/>
      <c r="L567" s="15"/>
    </row>
    <row r="568" spans="3:12">
      <c r="C568" s="1"/>
      <c r="D568" s="1"/>
      <c r="E568" s="1"/>
      <c r="F568" s="15"/>
      <c r="G568" s="15"/>
      <c r="H568" s="28"/>
      <c r="I568" s="28"/>
      <c r="J568" s="14"/>
      <c r="K568" s="15"/>
      <c r="L568" s="15"/>
    </row>
    <row r="569" spans="3:12">
      <c r="C569" s="1"/>
      <c r="D569" s="1"/>
      <c r="E569" s="1"/>
      <c r="F569" s="15"/>
      <c r="G569" s="15"/>
      <c r="H569" s="28"/>
      <c r="I569" s="28"/>
      <c r="J569" s="14"/>
      <c r="K569" s="15"/>
      <c r="L569" s="15"/>
    </row>
    <row r="570" spans="3:12">
      <c r="C570" s="1"/>
      <c r="D570" s="1"/>
      <c r="E570" s="1"/>
      <c r="F570" s="15"/>
      <c r="G570" s="15"/>
      <c r="H570" s="28"/>
      <c r="I570" s="28"/>
      <c r="J570" s="14"/>
      <c r="K570" s="15"/>
      <c r="L570" s="15"/>
    </row>
    <row r="571" spans="3:12">
      <c r="C571" s="1"/>
      <c r="D571" s="1"/>
      <c r="E571" s="1"/>
      <c r="F571" s="15"/>
      <c r="G571" s="15"/>
      <c r="H571" s="28"/>
      <c r="I571" s="28"/>
      <c r="J571" s="14"/>
      <c r="K571" s="15"/>
      <c r="L571" s="15"/>
    </row>
    <row r="572" spans="3:12">
      <c r="C572" s="1"/>
      <c r="D572" s="1"/>
      <c r="E572" s="1"/>
      <c r="F572" s="15"/>
      <c r="G572" s="15"/>
      <c r="H572" s="28"/>
      <c r="I572" s="28"/>
      <c r="J572" s="14"/>
      <c r="K572" s="15"/>
      <c r="L572" s="15"/>
    </row>
    <row r="573" spans="3:12">
      <c r="C573" s="1"/>
      <c r="D573" s="1"/>
      <c r="E573" s="1"/>
      <c r="F573" s="15"/>
      <c r="G573" s="15"/>
      <c r="H573" s="28"/>
      <c r="I573" s="28"/>
      <c r="J573" s="14"/>
      <c r="K573" s="15"/>
      <c r="L573" s="15"/>
    </row>
    <row r="574" spans="3:12">
      <c r="C574" s="1"/>
      <c r="D574" s="1"/>
      <c r="E574" s="1"/>
      <c r="F574" s="15"/>
      <c r="G574" s="15"/>
      <c r="H574" s="28"/>
      <c r="I574" s="28"/>
      <c r="J574" s="14"/>
      <c r="K574" s="15"/>
      <c r="L574" s="15"/>
    </row>
    <row r="575" spans="3:12">
      <c r="C575" s="1"/>
      <c r="D575" s="1"/>
      <c r="E575" s="1"/>
      <c r="F575" s="15"/>
      <c r="G575" s="15"/>
      <c r="H575" s="28"/>
      <c r="I575" s="28"/>
      <c r="J575" s="14"/>
      <c r="K575" s="15"/>
      <c r="L575" s="15"/>
    </row>
    <row r="576" spans="3:12">
      <c r="C576" s="1"/>
      <c r="D576" s="1"/>
      <c r="E576" s="1"/>
      <c r="F576" s="15"/>
      <c r="G576" s="15"/>
      <c r="H576" s="28"/>
      <c r="I576" s="28"/>
      <c r="J576" s="14"/>
      <c r="K576" s="15"/>
      <c r="L576" s="15"/>
    </row>
    <row r="577" spans="3:12">
      <c r="C577" s="1"/>
      <c r="D577" s="1"/>
      <c r="E577" s="1"/>
      <c r="F577" s="15"/>
      <c r="G577" s="15"/>
      <c r="H577" s="28"/>
      <c r="I577" s="28"/>
      <c r="J577" s="14"/>
      <c r="K577" s="15"/>
      <c r="L577" s="15"/>
    </row>
    <row r="578" spans="3:12">
      <c r="C578" s="1"/>
      <c r="D578" s="1"/>
      <c r="E578" s="1"/>
      <c r="F578" s="15"/>
      <c r="G578" s="15"/>
      <c r="H578" s="28"/>
      <c r="I578" s="28"/>
      <c r="J578" s="14"/>
      <c r="K578" s="15"/>
      <c r="L578" s="15"/>
    </row>
    <row r="579" spans="3:12">
      <c r="C579" s="1"/>
      <c r="D579" s="1"/>
      <c r="E579" s="1"/>
      <c r="F579" s="15"/>
      <c r="G579" s="15"/>
      <c r="H579" s="28"/>
      <c r="I579" s="28"/>
      <c r="J579" s="14"/>
      <c r="K579" s="15"/>
      <c r="L579" s="15"/>
    </row>
    <row r="580" spans="3:12">
      <c r="C580" s="1"/>
      <c r="D580" s="1"/>
      <c r="E580" s="1"/>
      <c r="F580" s="15"/>
      <c r="G580" s="15"/>
      <c r="H580" s="28"/>
      <c r="I580" s="28"/>
      <c r="J580" s="14"/>
      <c r="K580" s="15"/>
      <c r="L580" s="15"/>
    </row>
    <row r="581" spans="3:12">
      <c r="C581" s="1"/>
      <c r="D581" s="1"/>
      <c r="E581" s="1"/>
      <c r="F581" s="15"/>
      <c r="G581" s="15"/>
      <c r="H581" s="28"/>
      <c r="I581" s="28"/>
      <c r="J581" s="14"/>
      <c r="K581" s="15"/>
      <c r="L581" s="15"/>
    </row>
    <row r="582" spans="3:12">
      <c r="C582" s="1"/>
      <c r="D582" s="1"/>
      <c r="E582" s="1"/>
      <c r="F582" s="15"/>
      <c r="G582" s="15"/>
      <c r="H582" s="28"/>
      <c r="I582" s="28"/>
      <c r="J582" s="14"/>
      <c r="K582" s="15"/>
      <c r="L582" s="15"/>
    </row>
    <row r="583" spans="3:12">
      <c r="C583" s="1"/>
      <c r="D583" s="1"/>
      <c r="E583" s="1"/>
      <c r="F583" s="15"/>
      <c r="G583" s="15"/>
      <c r="H583" s="28"/>
      <c r="I583" s="28"/>
      <c r="J583" s="14"/>
      <c r="K583" s="15"/>
      <c r="L583" s="15"/>
    </row>
    <row r="584" spans="3:12">
      <c r="C584" s="1"/>
      <c r="D584" s="1"/>
      <c r="E584" s="1"/>
      <c r="F584" s="15"/>
      <c r="G584" s="15"/>
      <c r="H584" s="28"/>
      <c r="I584" s="28"/>
      <c r="J584" s="14"/>
      <c r="K584" s="15"/>
      <c r="L584" s="15"/>
    </row>
    <row r="585" spans="3:12">
      <c r="C585" s="1"/>
      <c r="D585" s="1"/>
      <c r="E585" s="1"/>
      <c r="F585" s="15"/>
      <c r="G585" s="15"/>
      <c r="H585" s="28"/>
      <c r="I585" s="28"/>
      <c r="J585" s="14"/>
      <c r="K585" s="15"/>
      <c r="L585" s="15"/>
    </row>
    <row r="586" spans="3:12">
      <c r="C586" s="1"/>
      <c r="D586" s="1"/>
      <c r="E586" s="1"/>
      <c r="F586" s="15"/>
      <c r="G586" s="15"/>
      <c r="H586" s="28"/>
      <c r="I586" s="28"/>
      <c r="J586" s="14"/>
      <c r="K586" s="15"/>
      <c r="L586" s="15"/>
    </row>
    <row r="587" spans="3:12">
      <c r="C587" s="1"/>
      <c r="D587" s="1"/>
      <c r="E587" s="1"/>
      <c r="F587" s="15"/>
      <c r="G587" s="15"/>
      <c r="H587" s="28"/>
      <c r="I587" s="28"/>
      <c r="J587" s="14"/>
      <c r="K587" s="15"/>
      <c r="L587" s="15"/>
    </row>
    <row r="588" spans="3:12">
      <c r="C588" s="1"/>
      <c r="D588" s="1"/>
      <c r="E588" s="1"/>
      <c r="F588" s="15"/>
      <c r="G588" s="15"/>
      <c r="H588" s="28"/>
      <c r="I588" s="28"/>
      <c r="J588" s="14"/>
      <c r="K588" s="15"/>
      <c r="L588" s="15"/>
    </row>
    <row r="589" spans="3:12">
      <c r="C589" s="1"/>
      <c r="D589" s="1"/>
      <c r="E589" s="1"/>
      <c r="F589" s="15"/>
      <c r="G589" s="15"/>
      <c r="H589" s="28"/>
      <c r="I589" s="28"/>
      <c r="J589" s="14"/>
      <c r="K589" s="15"/>
      <c r="L589" s="15"/>
    </row>
    <row r="590" spans="3:12">
      <c r="C590" s="1"/>
      <c r="D590" s="1"/>
      <c r="E590" s="1"/>
      <c r="F590" s="15"/>
      <c r="G590" s="15"/>
      <c r="H590" s="28"/>
      <c r="I590" s="28"/>
      <c r="J590" s="14"/>
      <c r="K590" s="15"/>
      <c r="L590" s="15"/>
    </row>
    <row r="591" spans="3:12">
      <c r="C591" s="1"/>
      <c r="D591" s="1"/>
      <c r="E591" s="1"/>
      <c r="F591" s="15"/>
      <c r="G591" s="15"/>
      <c r="H591" s="28"/>
      <c r="I591" s="28"/>
      <c r="J591" s="14"/>
      <c r="K591" s="15"/>
      <c r="L591" s="15"/>
    </row>
    <row r="592" spans="3:12">
      <c r="C592" s="1"/>
      <c r="D592" s="1"/>
      <c r="E592" s="1"/>
      <c r="F592" s="15"/>
      <c r="G592" s="15"/>
      <c r="H592" s="28"/>
      <c r="I592" s="28"/>
      <c r="J592" s="14"/>
      <c r="K592" s="15"/>
      <c r="L592" s="15"/>
    </row>
    <row r="593" spans="3:12">
      <c r="C593" s="1"/>
      <c r="D593" s="1"/>
      <c r="E593" s="1"/>
      <c r="F593" s="15"/>
      <c r="G593" s="15"/>
      <c r="H593" s="28"/>
      <c r="I593" s="28"/>
      <c r="J593" s="14"/>
      <c r="K593" s="15"/>
      <c r="L593" s="15"/>
    </row>
    <row r="594" spans="3:12">
      <c r="C594" s="1"/>
      <c r="D594" s="1"/>
      <c r="E594" s="1"/>
      <c r="F594" s="15"/>
      <c r="G594" s="15"/>
      <c r="H594" s="28"/>
      <c r="I594" s="28"/>
      <c r="J594" s="14"/>
      <c r="K594" s="15"/>
      <c r="L594" s="15"/>
    </row>
    <row r="595" spans="3:12">
      <c r="C595" s="1"/>
      <c r="D595" s="1"/>
      <c r="E595" s="1"/>
      <c r="F595" s="15"/>
      <c r="G595" s="15"/>
      <c r="H595" s="28"/>
      <c r="I595" s="28"/>
      <c r="J595" s="14"/>
      <c r="K595" s="15"/>
      <c r="L595" s="15"/>
    </row>
    <row r="596" spans="3:12">
      <c r="C596" s="1"/>
      <c r="D596" s="1"/>
      <c r="E596" s="1"/>
      <c r="F596" s="15"/>
      <c r="G596" s="15"/>
      <c r="H596" s="28"/>
      <c r="I596" s="28"/>
      <c r="J596" s="14"/>
      <c r="K596" s="15"/>
      <c r="L596" s="15"/>
    </row>
    <row r="597" spans="3:12">
      <c r="C597" s="1"/>
      <c r="D597" s="1"/>
      <c r="E597" s="1"/>
      <c r="F597" s="15"/>
      <c r="G597" s="15"/>
      <c r="H597" s="28"/>
      <c r="I597" s="28"/>
      <c r="J597" s="14"/>
      <c r="K597" s="15"/>
      <c r="L597" s="15"/>
    </row>
    <row r="598" spans="3:12">
      <c r="C598" s="1"/>
      <c r="D598" s="1"/>
      <c r="E598" s="1"/>
      <c r="F598" s="15"/>
      <c r="G598" s="15"/>
      <c r="H598" s="28"/>
      <c r="I598" s="28"/>
      <c r="J598" s="14"/>
      <c r="K598" s="15"/>
      <c r="L598" s="15"/>
    </row>
    <row r="599" spans="3:12">
      <c r="C599" s="1"/>
      <c r="D599" s="1"/>
      <c r="E599" s="1"/>
      <c r="F599" s="15"/>
      <c r="G599" s="15"/>
      <c r="H599" s="28"/>
      <c r="I599" s="28"/>
      <c r="J599" s="14"/>
      <c r="K599" s="15"/>
      <c r="L599" s="15"/>
    </row>
    <row r="600" spans="3:12">
      <c r="C600" s="1"/>
      <c r="D600" s="1"/>
      <c r="E600" s="1"/>
      <c r="F600" s="15"/>
      <c r="G600" s="15"/>
      <c r="H600" s="28"/>
      <c r="I600" s="28"/>
      <c r="J600" s="14"/>
      <c r="K600" s="15"/>
      <c r="L600" s="15"/>
    </row>
    <row r="601" spans="3:12">
      <c r="C601" s="1"/>
      <c r="D601" s="1"/>
      <c r="E601" s="1"/>
      <c r="F601" s="15"/>
      <c r="G601" s="15"/>
      <c r="H601" s="28"/>
      <c r="I601" s="28"/>
      <c r="J601" s="14"/>
      <c r="K601" s="15"/>
      <c r="L601" s="15"/>
    </row>
    <row r="602" spans="3:12">
      <c r="C602" s="1"/>
      <c r="D602" s="1"/>
      <c r="E602" s="1"/>
      <c r="F602" s="15"/>
      <c r="G602" s="15"/>
      <c r="H602" s="28"/>
      <c r="I602" s="28"/>
      <c r="J602" s="14"/>
      <c r="K602" s="15"/>
      <c r="L602" s="15"/>
    </row>
    <row r="603" spans="3:12">
      <c r="C603" s="1"/>
      <c r="D603" s="1"/>
      <c r="E603" s="1"/>
      <c r="F603" s="15"/>
      <c r="G603" s="15"/>
      <c r="H603" s="28"/>
      <c r="I603" s="28"/>
      <c r="J603" s="14"/>
      <c r="K603" s="15"/>
      <c r="L603" s="15"/>
    </row>
    <row r="604" spans="3:12">
      <c r="C604" s="1"/>
      <c r="D604" s="1"/>
      <c r="E604" s="1"/>
      <c r="F604" s="15"/>
      <c r="G604" s="15"/>
      <c r="H604" s="28"/>
      <c r="I604" s="28"/>
      <c r="J604" s="14"/>
      <c r="K604" s="15"/>
      <c r="L604" s="15"/>
    </row>
    <row r="605" spans="3:12">
      <c r="C605" s="1"/>
      <c r="D605" s="1"/>
      <c r="E605" s="1"/>
      <c r="F605" s="15"/>
      <c r="G605" s="15"/>
      <c r="H605" s="28"/>
      <c r="I605" s="28"/>
      <c r="J605" s="14"/>
      <c r="K605" s="15"/>
      <c r="L605" s="15"/>
    </row>
    <row r="606" spans="3:12">
      <c r="C606" s="1"/>
      <c r="D606" s="1"/>
      <c r="E606" s="1"/>
      <c r="F606" s="15"/>
      <c r="G606" s="15"/>
      <c r="H606" s="28"/>
      <c r="I606" s="28"/>
      <c r="J606" s="14"/>
      <c r="K606" s="15"/>
      <c r="L606" s="15"/>
    </row>
    <row r="607" spans="3:12">
      <c r="C607" s="1"/>
      <c r="D607" s="1"/>
      <c r="E607" s="1"/>
      <c r="F607" s="15"/>
      <c r="G607" s="15"/>
      <c r="H607" s="28"/>
      <c r="I607" s="28"/>
      <c r="J607" s="14"/>
      <c r="K607" s="15"/>
      <c r="L607" s="15"/>
    </row>
    <row r="608" spans="3:12">
      <c r="C608" s="1"/>
      <c r="D608" s="1"/>
      <c r="E608" s="1"/>
      <c r="F608" s="15"/>
      <c r="G608" s="15"/>
      <c r="H608" s="28"/>
      <c r="I608" s="28"/>
      <c r="J608" s="14"/>
      <c r="K608" s="15"/>
      <c r="L608" s="15"/>
    </row>
    <row r="609" spans="3:12">
      <c r="C609" s="1"/>
      <c r="D609" s="1"/>
      <c r="E609" s="1"/>
      <c r="F609" s="15"/>
      <c r="G609" s="15"/>
      <c r="H609" s="28"/>
      <c r="I609" s="28"/>
      <c r="J609" s="14"/>
      <c r="K609" s="15"/>
      <c r="L609" s="15"/>
    </row>
    <row r="610" spans="3:12">
      <c r="C610" s="1"/>
      <c r="D610" s="1"/>
      <c r="E610" s="1"/>
      <c r="F610" s="15"/>
      <c r="G610" s="15"/>
      <c r="H610" s="28"/>
      <c r="I610" s="28"/>
      <c r="J610" s="14"/>
      <c r="K610" s="15"/>
      <c r="L610" s="15"/>
    </row>
    <row r="611" spans="3:12">
      <c r="C611" s="1"/>
      <c r="D611" s="1"/>
      <c r="E611" s="1"/>
      <c r="F611" s="15"/>
      <c r="G611" s="15"/>
      <c r="H611" s="28"/>
      <c r="I611" s="28"/>
      <c r="J611" s="14"/>
      <c r="K611" s="15"/>
      <c r="L611" s="15"/>
    </row>
    <row r="612" spans="3:12">
      <c r="C612" s="1"/>
      <c r="D612" s="1"/>
      <c r="E612" s="1"/>
      <c r="F612" s="15"/>
      <c r="G612" s="15"/>
      <c r="H612" s="28"/>
      <c r="I612" s="28"/>
      <c r="J612" s="14"/>
      <c r="K612" s="15"/>
      <c r="L612" s="15"/>
    </row>
    <row r="613" spans="3:12">
      <c r="C613" s="1"/>
      <c r="D613" s="1"/>
      <c r="E613" s="1"/>
      <c r="F613" s="15"/>
      <c r="G613" s="15"/>
      <c r="H613" s="28"/>
      <c r="I613" s="28"/>
      <c r="J613" s="14"/>
      <c r="K613" s="15"/>
      <c r="L613" s="15"/>
    </row>
    <row r="614" spans="3:12">
      <c r="C614" s="1"/>
      <c r="D614" s="1"/>
      <c r="E614" s="1"/>
      <c r="F614" s="15"/>
      <c r="G614" s="15"/>
      <c r="H614" s="28"/>
      <c r="I614" s="28"/>
      <c r="J614" s="14"/>
      <c r="K614" s="15"/>
      <c r="L614" s="15"/>
    </row>
    <row r="615" spans="3:12">
      <c r="C615" s="1"/>
      <c r="D615" s="1"/>
      <c r="E615" s="1"/>
      <c r="F615" s="15"/>
      <c r="G615" s="15"/>
      <c r="H615" s="28"/>
      <c r="I615" s="28"/>
      <c r="J615" s="14"/>
      <c r="K615" s="15"/>
      <c r="L615" s="15"/>
    </row>
    <row r="616" spans="3:12">
      <c r="C616" s="1"/>
      <c r="D616" s="1"/>
      <c r="E616" s="1"/>
      <c r="F616" s="15"/>
      <c r="G616" s="15"/>
      <c r="H616" s="28"/>
      <c r="I616" s="28"/>
      <c r="J616" s="14"/>
      <c r="K616" s="15"/>
      <c r="L616" s="15"/>
    </row>
    <row r="617" spans="3:12">
      <c r="C617" s="1"/>
      <c r="D617" s="1"/>
      <c r="E617" s="1"/>
      <c r="F617" s="15"/>
      <c r="G617" s="15"/>
      <c r="H617" s="28"/>
      <c r="I617" s="28"/>
      <c r="K617" s="15"/>
      <c r="L617" s="15"/>
    </row>
    <row r="618" spans="3:12">
      <c r="C618" s="1"/>
      <c r="D618" s="1"/>
      <c r="E618" s="1"/>
      <c r="F618" s="15"/>
      <c r="G618" s="15"/>
      <c r="H618" s="28"/>
      <c r="I618" s="28"/>
      <c r="K618" s="15"/>
      <c r="L618" s="15"/>
    </row>
    <row r="619" spans="3:12">
      <c r="C619" s="1"/>
      <c r="D619" s="1"/>
      <c r="E619" s="1"/>
      <c r="F619" s="15"/>
      <c r="G619" s="15"/>
      <c r="H619" s="28"/>
      <c r="I619" s="28"/>
      <c r="K619" s="15"/>
      <c r="L619" s="15"/>
    </row>
    <row r="620" spans="3:12">
      <c r="C620" s="1"/>
      <c r="D620" s="1"/>
      <c r="E620" s="1"/>
      <c r="F620" s="15"/>
      <c r="G620" s="15"/>
      <c r="H620" s="28"/>
      <c r="I620" s="28"/>
      <c r="K620" s="15"/>
      <c r="L620" s="15"/>
    </row>
    <row r="621" spans="3:12">
      <c r="C621" s="1"/>
      <c r="D621" s="1"/>
      <c r="E621" s="1"/>
      <c r="F621" s="15"/>
      <c r="G621" s="15"/>
      <c r="H621" s="28"/>
      <c r="I621" s="28"/>
      <c r="K621" s="15"/>
      <c r="L621" s="15"/>
    </row>
    <row r="622" spans="3:12">
      <c r="C622" s="1"/>
      <c r="D622" s="1"/>
      <c r="E622" s="1"/>
      <c r="F622" s="15"/>
      <c r="G622" s="15"/>
      <c r="H622" s="28"/>
      <c r="I622" s="28"/>
      <c r="K622" s="15"/>
      <c r="L622" s="15"/>
    </row>
    <row r="623" spans="3:12">
      <c r="C623" s="1"/>
      <c r="D623" s="1"/>
      <c r="E623" s="1"/>
      <c r="F623" s="15"/>
      <c r="G623" s="15"/>
      <c r="H623" s="28"/>
      <c r="I623" s="28"/>
      <c r="K623" s="15"/>
      <c r="L623" s="15"/>
    </row>
    <row r="624" spans="3:12">
      <c r="C624" s="1"/>
      <c r="D624" s="1"/>
      <c r="E624" s="1"/>
      <c r="F624" s="15"/>
      <c r="G624" s="15"/>
      <c r="H624" s="28"/>
      <c r="I624" s="28"/>
      <c r="K624" s="15"/>
      <c r="L624" s="15"/>
    </row>
    <row r="625" spans="3:12">
      <c r="C625" s="1"/>
      <c r="D625" s="1"/>
      <c r="E625" s="1"/>
      <c r="F625" s="15"/>
      <c r="G625" s="15"/>
      <c r="H625" s="28"/>
      <c r="I625" s="28"/>
      <c r="K625" s="15"/>
      <c r="L625" s="15"/>
    </row>
    <row r="626" spans="3:12">
      <c r="C626" s="1"/>
      <c r="D626" s="1"/>
      <c r="E626" s="1"/>
      <c r="F626" s="15"/>
      <c r="G626" s="15"/>
      <c r="H626" s="28"/>
      <c r="I626" s="28"/>
      <c r="K626" s="15"/>
      <c r="L626" s="15"/>
    </row>
    <row r="627" spans="3:12">
      <c r="C627" s="1"/>
      <c r="D627" s="1"/>
      <c r="E627" s="1"/>
      <c r="F627" s="15"/>
      <c r="G627" s="15"/>
      <c r="H627" s="28"/>
      <c r="I627" s="28"/>
      <c r="K627" s="15"/>
      <c r="L627" s="15"/>
    </row>
    <row r="628" spans="3:12">
      <c r="C628" s="1"/>
      <c r="D628" s="1"/>
      <c r="E628" s="1"/>
      <c r="F628" s="15"/>
      <c r="G628" s="15"/>
      <c r="H628" s="28"/>
      <c r="I628" s="28"/>
      <c r="K628" s="15"/>
      <c r="L628" s="15"/>
    </row>
    <row r="629" spans="3:12">
      <c r="C629" s="1"/>
      <c r="D629" s="1"/>
      <c r="E629" s="1"/>
      <c r="F629" s="15"/>
      <c r="G629" s="15"/>
      <c r="H629" s="28"/>
      <c r="I629" s="28"/>
      <c r="K629" s="15"/>
      <c r="L629" s="15"/>
    </row>
    <row r="630" spans="3:12">
      <c r="C630" s="1"/>
      <c r="D630" s="1"/>
      <c r="E630" s="1"/>
      <c r="F630" s="15"/>
      <c r="G630" s="15"/>
      <c r="H630" s="28"/>
      <c r="I630" s="28"/>
      <c r="K630" s="15"/>
      <c r="L630" s="15"/>
    </row>
    <row r="631" spans="3:12">
      <c r="C631" s="1"/>
      <c r="D631" s="1"/>
      <c r="E631" s="1"/>
      <c r="F631" s="15"/>
      <c r="G631" s="15"/>
      <c r="H631" s="28"/>
      <c r="I631" s="28"/>
      <c r="K631" s="15"/>
      <c r="L631" s="15"/>
    </row>
    <row r="632" spans="3:12">
      <c r="C632" s="1"/>
      <c r="D632" s="1"/>
      <c r="E632" s="1"/>
      <c r="F632" s="15"/>
      <c r="G632" s="15"/>
      <c r="H632" s="28"/>
      <c r="I632" s="28"/>
      <c r="K632" s="15"/>
      <c r="L632" s="15"/>
    </row>
    <row r="633" spans="3:12">
      <c r="C633" s="1"/>
      <c r="D633" s="1"/>
      <c r="E633" s="1"/>
      <c r="F633" s="15"/>
      <c r="G633" s="15"/>
      <c r="H633" s="28"/>
      <c r="I633" s="28"/>
      <c r="K633" s="15"/>
      <c r="L633" s="15"/>
    </row>
    <row r="634" spans="3:12">
      <c r="C634" s="1"/>
      <c r="D634" s="1"/>
      <c r="E634" s="1"/>
      <c r="F634" s="15"/>
      <c r="G634" s="15"/>
      <c r="H634" s="28"/>
      <c r="I634" s="28"/>
      <c r="K634" s="15"/>
      <c r="L634" s="15"/>
    </row>
    <row r="635" spans="3:12">
      <c r="C635" s="1"/>
      <c r="D635" s="1"/>
      <c r="E635" s="1"/>
      <c r="F635" s="15"/>
      <c r="G635" s="15"/>
      <c r="H635" s="28"/>
      <c r="I635" s="28"/>
      <c r="K635" s="15"/>
      <c r="L635" s="15"/>
    </row>
    <row r="636" spans="3:12">
      <c r="C636" s="1"/>
      <c r="D636" s="1"/>
      <c r="E636" s="1"/>
      <c r="F636" s="15"/>
      <c r="G636" s="15"/>
      <c r="H636" s="28"/>
      <c r="I636" s="28"/>
      <c r="K636" s="15"/>
      <c r="L636" s="15"/>
    </row>
    <row r="637" spans="3:12">
      <c r="C637" s="1"/>
      <c r="D637" s="1"/>
      <c r="E637" s="1"/>
      <c r="F637" s="15"/>
      <c r="G637" s="15"/>
      <c r="H637" s="28"/>
      <c r="I637" s="28"/>
      <c r="K637" s="15"/>
      <c r="L637" s="15"/>
    </row>
    <row r="638" spans="3:12">
      <c r="C638" s="1"/>
      <c r="D638" s="1"/>
      <c r="E638" s="1"/>
      <c r="F638" s="15"/>
      <c r="G638" s="15"/>
      <c r="H638" s="28"/>
      <c r="I638" s="28"/>
      <c r="K638" s="15"/>
      <c r="L638" s="15"/>
    </row>
    <row r="639" spans="3:12">
      <c r="C639" s="1"/>
      <c r="D639" s="1"/>
      <c r="E639" s="1"/>
      <c r="F639" s="15"/>
      <c r="G639" s="15"/>
      <c r="H639" s="28"/>
      <c r="I639" s="28"/>
      <c r="K639" s="15"/>
      <c r="L639" s="15"/>
    </row>
    <row r="640" spans="3:12">
      <c r="C640" s="1"/>
      <c r="D640" s="1"/>
      <c r="E640" s="1"/>
      <c r="F640" s="15"/>
      <c r="G640" s="15"/>
      <c r="H640" s="28"/>
      <c r="I640" s="28"/>
      <c r="K640" s="15"/>
      <c r="L640" s="15"/>
    </row>
    <row r="641" spans="3:12">
      <c r="C641" s="1"/>
      <c r="D641" s="1"/>
      <c r="E641" s="1"/>
      <c r="F641" s="15"/>
      <c r="G641" s="15"/>
      <c r="H641" s="28"/>
      <c r="I641" s="28"/>
      <c r="K641" s="15"/>
      <c r="L641" s="15"/>
    </row>
    <row r="642" spans="3:12">
      <c r="C642" s="1"/>
      <c r="D642" s="1"/>
      <c r="E642" s="1"/>
      <c r="F642" s="15"/>
      <c r="G642" s="15"/>
      <c r="H642" s="28"/>
      <c r="I642" s="28"/>
      <c r="K642" s="15"/>
      <c r="L642" s="15"/>
    </row>
    <row r="643" spans="3:12">
      <c r="C643" s="1"/>
      <c r="D643" s="1"/>
      <c r="E643" s="1"/>
      <c r="F643" s="15"/>
      <c r="G643" s="15"/>
      <c r="H643" s="28"/>
      <c r="I643" s="28"/>
      <c r="K643" s="15"/>
      <c r="L643" s="15"/>
    </row>
    <row r="644" spans="3:12">
      <c r="C644" s="1"/>
      <c r="D644" s="1"/>
      <c r="E644" s="1"/>
      <c r="F644" s="15"/>
      <c r="G644" s="15"/>
      <c r="H644" s="28"/>
      <c r="I644" s="28"/>
      <c r="K644" s="15"/>
      <c r="L644" s="15"/>
    </row>
    <row r="645" spans="3:12">
      <c r="C645" s="1"/>
      <c r="D645" s="1"/>
      <c r="E645" s="1"/>
      <c r="F645" s="15"/>
      <c r="G645" s="15"/>
      <c r="H645" s="28"/>
      <c r="I645" s="28"/>
      <c r="K645" s="15"/>
      <c r="L645" s="15"/>
    </row>
    <row r="646" spans="3:12">
      <c r="C646" s="1"/>
      <c r="D646" s="1"/>
      <c r="E646" s="1"/>
      <c r="F646" s="15"/>
      <c r="G646" s="15"/>
      <c r="H646" s="28"/>
      <c r="I646" s="28"/>
      <c r="K646" s="15"/>
      <c r="L646" s="15"/>
    </row>
    <row r="647" spans="3:12">
      <c r="C647" s="1"/>
      <c r="D647" s="1"/>
      <c r="E647" s="1"/>
      <c r="F647" s="15"/>
      <c r="G647" s="15"/>
      <c r="H647" s="28"/>
      <c r="I647" s="28"/>
      <c r="K647" s="15"/>
      <c r="L647" s="15"/>
    </row>
    <row r="648" spans="3:12">
      <c r="C648" s="1"/>
      <c r="D648" s="1"/>
      <c r="E648" s="1"/>
      <c r="F648" s="15"/>
      <c r="G648" s="15"/>
      <c r="H648" s="28"/>
      <c r="I648" s="28"/>
      <c r="K648" s="15"/>
      <c r="L648" s="15"/>
    </row>
    <row r="649" spans="3:12">
      <c r="C649" s="1"/>
      <c r="D649" s="1"/>
      <c r="E649" s="1"/>
      <c r="F649" s="15"/>
      <c r="G649" s="15"/>
      <c r="H649" s="28"/>
      <c r="I649" s="28"/>
      <c r="K649" s="15"/>
      <c r="L649" s="15"/>
    </row>
    <row r="650" spans="3:12">
      <c r="C650" s="1"/>
      <c r="D650" s="1"/>
      <c r="E650" s="1"/>
      <c r="F650" s="15"/>
      <c r="G650" s="15"/>
      <c r="H650" s="28"/>
      <c r="I650" s="28"/>
      <c r="K650" s="15"/>
      <c r="L650" s="15"/>
    </row>
    <row r="651" spans="3:12">
      <c r="C651" s="1"/>
      <c r="D651" s="1"/>
      <c r="E651" s="1"/>
      <c r="F651" s="15"/>
      <c r="G651" s="15"/>
      <c r="H651" s="28"/>
      <c r="I651" s="28"/>
      <c r="K651" s="15"/>
      <c r="L651" s="15"/>
    </row>
    <row r="652" spans="3:12">
      <c r="C652" s="1"/>
      <c r="D652" s="1"/>
      <c r="E652" s="1"/>
      <c r="F652" s="15"/>
      <c r="G652" s="15"/>
      <c r="H652" s="28"/>
      <c r="I652" s="28"/>
      <c r="K652" s="15"/>
      <c r="L652" s="15"/>
    </row>
    <row r="653" spans="3:12">
      <c r="C653" s="1"/>
      <c r="D653" s="1"/>
      <c r="E653" s="1"/>
      <c r="F653" s="15"/>
      <c r="G653" s="15"/>
      <c r="H653" s="28"/>
      <c r="I653" s="28"/>
      <c r="K653" s="15"/>
      <c r="L653" s="15"/>
    </row>
    <row r="654" spans="3:12">
      <c r="C654" s="1"/>
      <c r="D654" s="1"/>
      <c r="E654" s="1"/>
      <c r="F654" s="15"/>
      <c r="G654" s="15"/>
      <c r="H654" s="28"/>
      <c r="I654" s="28"/>
      <c r="K654" s="15"/>
      <c r="L654" s="15"/>
    </row>
    <row r="655" spans="3:12">
      <c r="C655" s="1"/>
      <c r="D655" s="1"/>
      <c r="E655" s="1"/>
      <c r="F655" s="15"/>
      <c r="G655" s="15"/>
      <c r="H655" s="28"/>
      <c r="I655" s="28"/>
      <c r="K655" s="15"/>
      <c r="L655" s="15"/>
    </row>
    <row r="656" spans="3:12">
      <c r="C656" s="1"/>
      <c r="D656" s="1"/>
      <c r="E656" s="1"/>
      <c r="F656" s="15"/>
      <c r="G656" s="15"/>
      <c r="H656" s="28"/>
      <c r="I656" s="28"/>
      <c r="K656" s="15"/>
      <c r="L656" s="15"/>
    </row>
    <row r="657" spans="3:12">
      <c r="C657" s="1"/>
      <c r="D657" s="1"/>
      <c r="E657" s="1"/>
      <c r="F657" s="15"/>
      <c r="G657" s="15"/>
      <c r="H657" s="28"/>
      <c r="I657" s="28"/>
      <c r="K657" s="15"/>
      <c r="L657" s="15"/>
    </row>
    <row r="658" spans="3:12">
      <c r="C658" s="1"/>
      <c r="D658" s="1"/>
      <c r="E658" s="1"/>
      <c r="F658" s="15"/>
      <c r="G658" s="15"/>
      <c r="H658" s="28"/>
      <c r="I658" s="28"/>
      <c r="K658" s="15"/>
      <c r="L658" s="15"/>
    </row>
    <row r="659" spans="3:12">
      <c r="C659" s="1"/>
      <c r="D659" s="1"/>
      <c r="E659" s="1"/>
      <c r="F659" s="15"/>
      <c r="G659" s="15"/>
      <c r="H659" s="28"/>
      <c r="I659" s="28"/>
      <c r="K659" s="15"/>
      <c r="L659" s="15"/>
    </row>
    <row r="660" spans="3:12">
      <c r="C660" s="1"/>
      <c r="D660" s="1"/>
      <c r="E660" s="1"/>
      <c r="F660" s="15"/>
      <c r="G660" s="15"/>
      <c r="H660" s="28"/>
      <c r="I660" s="28"/>
      <c r="K660" s="15"/>
      <c r="L660" s="15"/>
    </row>
    <row r="661" spans="3:12">
      <c r="C661" s="1"/>
      <c r="D661" s="1"/>
      <c r="E661" s="1"/>
      <c r="F661" s="15"/>
      <c r="G661" s="15"/>
      <c r="H661" s="28"/>
      <c r="I661" s="28"/>
      <c r="K661" s="15"/>
      <c r="L661" s="15"/>
    </row>
    <row r="662" spans="3:12">
      <c r="C662" s="1"/>
      <c r="D662" s="1"/>
      <c r="E662" s="1"/>
      <c r="F662" s="15"/>
      <c r="G662" s="15"/>
      <c r="H662" s="28"/>
      <c r="I662" s="28"/>
      <c r="K662" s="15"/>
      <c r="L662" s="15"/>
    </row>
    <row r="663" spans="3:12">
      <c r="C663" s="1"/>
      <c r="D663" s="1"/>
      <c r="E663" s="1"/>
      <c r="F663" s="15"/>
      <c r="G663" s="15"/>
      <c r="H663" s="28"/>
      <c r="I663" s="28"/>
      <c r="K663" s="15"/>
      <c r="L663" s="15"/>
    </row>
    <row r="664" spans="3:12">
      <c r="C664" s="1"/>
      <c r="D664" s="1"/>
      <c r="E664" s="1"/>
      <c r="F664" s="15"/>
      <c r="G664" s="15"/>
      <c r="H664" s="28"/>
      <c r="I664" s="28"/>
      <c r="K664" s="15"/>
      <c r="L664" s="15"/>
    </row>
    <row r="665" spans="3:12">
      <c r="C665" s="1"/>
      <c r="D665" s="1"/>
      <c r="E665" s="1"/>
      <c r="F665" s="15"/>
      <c r="G665" s="15"/>
      <c r="H665" s="28"/>
      <c r="I665" s="28"/>
      <c r="K665" s="15"/>
      <c r="L665" s="15"/>
    </row>
    <row r="666" spans="3:12">
      <c r="C666" s="1"/>
      <c r="D666" s="1"/>
      <c r="E666" s="1"/>
      <c r="F666" s="15"/>
      <c r="G666" s="15"/>
      <c r="H666" s="28"/>
      <c r="I666" s="28"/>
      <c r="K666" s="15"/>
      <c r="L666" s="15"/>
    </row>
    <row r="667" spans="3:12">
      <c r="C667" s="1"/>
      <c r="D667" s="1"/>
      <c r="E667" s="1"/>
      <c r="F667" s="15"/>
      <c r="G667" s="15"/>
      <c r="H667" s="28"/>
      <c r="I667" s="28"/>
      <c r="K667" s="15"/>
      <c r="L667" s="15"/>
    </row>
    <row r="668" spans="3:12">
      <c r="C668" s="1"/>
      <c r="D668" s="1"/>
      <c r="E668" s="1"/>
      <c r="F668" s="15"/>
      <c r="G668" s="15"/>
      <c r="H668" s="28"/>
      <c r="I668" s="28"/>
      <c r="K668" s="15"/>
      <c r="L668" s="15"/>
    </row>
    <row r="669" spans="3:12">
      <c r="C669" s="1"/>
      <c r="D669" s="1"/>
      <c r="E669" s="1"/>
      <c r="F669" s="15"/>
      <c r="G669" s="15"/>
      <c r="H669" s="28"/>
      <c r="I669" s="28"/>
      <c r="K669" s="15"/>
      <c r="L669" s="15"/>
    </row>
    <row r="670" spans="3:12">
      <c r="C670" s="1"/>
      <c r="D670" s="1"/>
      <c r="E670" s="1"/>
      <c r="F670" s="15"/>
      <c r="G670" s="15"/>
      <c r="H670" s="28"/>
      <c r="I670" s="28"/>
      <c r="K670" s="15"/>
      <c r="L670" s="15"/>
    </row>
    <row r="671" spans="3:12">
      <c r="C671" s="1"/>
      <c r="D671" s="1"/>
      <c r="E671" s="1"/>
      <c r="F671" s="15"/>
      <c r="G671" s="15"/>
      <c r="H671" s="28"/>
      <c r="I671" s="28"/>
      <c r="K671" s="15"/>
      <c r="L671" s="15"/>
    </row>
    <row r="672" spans="3:12">
      <c r="C672" s="1"/>
      <c r="D672" s="1"/>
      <c r="E672" s="1"/>
      <c r="F672" s="15"/>
      <c r="G672" s="15"/>
      <c r="H672" s="28"/>
      <c r="I672" s="28"/>
      <c r="K672" s="15"/>
      <c r="L672" s="15"/>
    </row>
    <row r="673" spans="3:12">
      <c r="C673" s="1"/>
      <c r="D673" s="1"/>
      <c r="E673" s="1"/>
      <c r="F673" s="15"/>
      <c r="G673" s="15"/>
      <c r="H673" s="28"/>
      <c r="I673" s="28"/>
      <c r="K673" s="15"/>
      <c r="L673" s="15"/>
    </row>
    <row r="674" spans="3:12">
      <c r="C674" s="1"/>
      <c r="D674" s="1"/>
      <c r="E674" s="1"/>
      <c r="F674" s="15"/>
      <c r="G674" s="15"/>
      <c r="H674" s="28"/>
      <c r="I674" s="28"/>
      <c r="K674" s="15"/>
      <c r="L674" s="15"/>
    </row>
    <row r="675" spans="3:12">
      <c r="C675" s="1"/>
      <c r="D675" s="1"/>
      <c r="E675" s="1"/>
      <c r="F675" s="15"/>
      <c r="G675" s="15"/>
      <c r="H675" s="28"/>
      <c r="I675" s="28"/>
      <c r="K675" s="15"/>
      <c r="L675" s="15"/>
    </row>
    <row r="676" spans="3:12">
      <c r="C676" s="1"/>
      <c r="D676" s="1"/>
      <c r="E676" s="1"/>
      <c r="F676" s="15"/>
      <c r="G676" s="15"/>
      <c r="H676" s="28"/>
      <c r="I676" s="28"/>
      <c r="K676" s="15"/>
      <c r="L676" s="15"/>
    </row>
    <row r="677" spans="3:12">
      <c r="C677" s="1"/>
      <c r="D677" s="1"/>
      <c r="E677" s="1"/>
      <c r="F677" s="15"/>
      <c r="G677" s="15"/>
      <c r="H677" s="28"/>
      <c r="I677" s="28"/>
      <c r="K677" s="15"/>
      <c r="L677" s="15"/>
    </row>
    <row r="678" spans="3:12">
      <c r="C678" s="1"/>
      <c r="D678" s="1"/>
      <c r="E678" s="1"/>
      <c r="F678" s="15"/>
      <c r="G678" s="15"/>
      <c r="H678" s="28"/>
      <c r="I678" s="28"/>
      <c r="K678" s="15"/>
      <c r="L678" s="15"/>
    </row>
    <row r="679" spans="3:12">
      <c r="C679" s="1"/>
      <c r="D679" s="1"/>
      <c r="E679" s="1"/>
      <c r="F679" s="15"/>
      <c r="G679" s="15"/>
      <c r="H679" s="28"/>
      <c r="I679" s="28"/>
      <c r="K679" s="15"/>
      <c r="L679" s="15"/>
    </row>
    <row r="680" spans="3:12">
      <c r="C680" s="1"/>
      <c r="D680" s="1"/>
      <c r="E680" s="1"/>
      <c r="F680" s="15"/>
      <c r="G680" s="15"/>
      <c r="H680" s="28"/>
      <c r="I680" s="28"/>
      <c r="K680" s="15"/>
      <c r="L680" s="15"/>
    </row>
    <row r="681" spans="3:12">
      <c r="C681" s="1"/>
      <c r="D681" s="1"/>
      <c r="E681" s="1"/>
      <c r="F681" s="15"/>
      <c r="G681" s="15"/>
      <c r="H681" s="28"/>
      <c r="I681" s="28"/>
      <c r="K681" s="15"/>
      <c r="L681" s="15"/>
    </row>
    <row r="682" spans="3:12">
      <c r="C682" s="1"/>
      <c r="D682" s="1"/>
      <c r="E682" s="1"/>
      <c r="F682" s="15"/>
      <c r="G682" s="15"/>
      <c r="H682" s="28"/>
      <c r="I682" s="28"/>
      <c r="K682" s="15"/>
      <c r="L682" s="15"/>
    </row>
    <row r="683" spans="3:12">
      <c r="C683" s="1"/>
      <c r="D683" s="1"/>
      <c r="E683" s="1"/>
      <c r="F683" s="15"/>
      <c r="G683" s="15"/>
      <c r="H683" s="28"/>
      <c r="I683" s="28"/>
      <c r="K683" s="15"/>
      <c r="L683" s="15"/>
    </row>
    <row r="684" spans="3:12">
      <c r="C684" s="1"/>
      <c r="D684" s="1"/>
      <c r="E684" s="1"/>
      <c r="F684" s="15"/>
      <c r="G684" s="15"/>
      <c r="H684" s="28"/>
      <c r="I684" s="28"/>
      <c r="K684" s="15"/>
      <c r="L684" s="15"/>
    </row>
    <row r="685" spans="3:12">
      <c r="C685" s="1"/>
      <c r="D685" s="1"/>
      <c r="E685" s="1"/>
      <c r="F685" s="15"/>
      <c r="G685" s="15"/>
      <c r="H685" s="28"/>
      <c r="I685" s="28"/>
      <c r="K685" s="15"/>
      <c r="L685" s="15"/>
    </row>
    <row r="686" spans="3:12">
      <c r="C686" s="1"/>
      <c r="D686" s="1"/>
      <c r="E686" s="1"/>
      <c r="F686" s="15"/>
      <c r="G686" s="15"/>
      <c r="H686" s="28"/>
      <c r="I686" s="28"/>
      <c r="K686" s="15"/>
      <c r="L686" s="15"/>
    </row>
    <row r="687" spans="3:12">
      <c r="C687" s="1"/>
      <c r="D687" s="1"/>
      <c r="E687" s="1"/>
      <c r="F687" s="15"/>
      <c r="G687" s="15"/>
      <c r="H687" s="28"/>
      <c r="I687" s="28"/>
      <c r="K687" s="15"/>
      <c r="L687" s="15"/>
    </row>
    <row r="688" spans="3:12">
      <c r="C688" s="1"/>
      <c r="D688" s="1"/>
      <c r="E688" s="1"/>
      <c r="F688" s="15"/>
      <c r="G688" s="15"/>
      <c r="H688" s="28"/>
      <c r="I688" s="28"/>
      <c r="K688" s="15"/>
      <c r="L688" s="15"/>
    </row>
    <row r="689" spans="1:15">
      <c r="C689" s="1"/>
      <c r="D689" s="1"/>
      <c r="E689" s="1"/>
      <c r="F689" s="15"/>
      <c r="G689" s="15"/>
      <c r="H689" s="28"/>
      <c r="I689" s="28"/>
      <c r="K689" s="15"/>
      <c r="L689" s="15"/>
    </row>
    <row r="690" spans="1:15">
      <c r="C690" s="1"/>
      <c r="D690" s="1"/>
      <c r="E690" s="1"/>
      <c r="F690" s="15"/>
      <c r="G690" s="15"/>
      <c r="H690" s="28"/>
      <c r="I690" s="28"/>
      <c r="K690" s="15"/>
      <c r="L690" s="15"/>
    </row>
    <row r="691" spans="1:15">
      <c r="C691" s="1"/>
      <c r="D691" s="1"/>
      <c r="E691" s="1"/>
      <c r="F691" s="15"/>
      <c r="G691" s="15"/>
      <c r="H691" s="28"/>
      <c r="I691" s="28"/>
      <c r="K691" s="15"/>
      <c r="L691" s="15"/>
    </row>
    <row r="692" spans="1:15">
      <c r="C692" s="1"/>
      <c r="D692" s="1"/>
      <c r="E692" s="1"/>
      <c r="F692" s="15"/>
      <c r="G692" s="15"/>
      <c r="H692" s="28"/>
      <c r="I692" s="28"/>
      <c r="K692" s="15"/>
      <c r="L692" s="15"/>
    </row>
    <row r="693" spans="1:15">
      <c r="C693" s="1"/>
      <c r="D693" s="1"/>
      <c r="E693" s="1"/>
      <c r="F693" s="15"/>
      <c r="G693" s="15"/>
      <c r="H693" s="28"/>
      <c r="I693" s="28"/>
      <c r="K693" s="15"/>
      <c r="L693" s="15"/>
    </row>
    <row r="694" spans="1:15">
      <c r="C694" s="1"/>
      <c r="D694" s="1"/>
      <c r="E694" s="1"/>
      <c r="F694" s="15"/>
      <c r="G694" s="15"/>
      <c r="H694" s="28"/>
      <c r="I694" s="28"/>
      <c r="K694" s="15"/>
      <c r="L694" s="15"/>
    </row>
    <row r="695" spans="1:15">
      <c r="C695" s="1"/>
      <c r="D695" s="1"/>
      <c r="E695" s="1"/>
      <c r="F695" s="15"/>
      <c r="G695" s="15"/>
      <c r="H695" s="28"/>
      <c r="I695" s="28"/>
      <c r="K695" s="15"/>
      <c r="L695" s="15"/>
    </row>
    <row r="696" spans="1:15">
      <c r="C696" s="1"/>
      <c r="D696" s="1"/>
      <c r="E696" s="1"/>
      <c r="F696" s="15"/>
      <c r="G696" s="15"/>
      <c r="H696" s="28"/>
      <c r="I696" s="28"/>
      <c r="K696" s="15"/>
      <c r="L696" s="15"/>
    </row>
    <row r="697" spans="1:15">
      <c r="C697" s="1"/>
      <c r="D697" s="1"/>
      <c r="E697" s="1"/>
      <c r="F697" s="15"/>
      <c r="G697" s="15"/>
      <c r="H697" s="25"/>
      <c r="I697" s="25"/>
    </row>
    <row r="698" spans="1:15">
      <c r="C698" s="1"/>
      <c r="D698" s="1"/>
      <c r="E698" s="1"/>
      <c r="F698" s="15"/>
      <c r="G698" s="15"/>
      <c r="H698" s="25"/>
      <c r="I698" s="25"/>
    </row>
    <row r="699" spans="1:15">
      <c r="C699" s="1"/>
      <c r="D699" s="1"/>
      <c r="E699" s="1"/>
      <c r="F699" s="15"/>
      <c r="G699" s="15"/>
      <c r="H699" s="25"/>
      <c r="I699" s="25"/>
    </row>
    <row r="700" spans="1:15">
      <c r="C700" s="1"/>
      <c r="D700" s="1"/>
      <c r="E700" s="1"/>
      <c r="F700" s="15"/>
      <c r="G700" s="15"/>
      <c r="H700" s="25"/>
      <c r="I700" s="25"/>
    </row>
    <row r="701" spans="1:15" s="7" customFormat="1">
      <c r="A701" s="3"/>
      <c r="B701" s="3"/>
      <c r="C701" s="1"/>
      <c r="D701" s="1"/>
      <c r="E701" s="1"/>
      <c r="F701" s="15"/>
      <c r="G701" s="15"/>
      <c r="H701" s="25"/>
      <c r="I701" s="25"/>
      <c r="J701" s="43"/>
      <c r="K701" s="1"/>
      <c r="L701" s="1"/>
      <c r="M701" s="3"/>
      <c r="N701" s="3"/>
      <c r="O701" s="3"/>
    </row>
    <row r="702" spans="1:15" s="7" customFormat="1">
      <c r="A702" s="3"/>
      <c r="B702" s="3"/>
      <c r="C702" s="1"/>
      <c r="D702" s="1"/>
      <c r="E702" s="1"/>
      <c r="F702" s="15"/>
      <c r="G702" s="15"/>
      <c r="H702" s="25"/>
      <c r="I702" s="25"/>
      <c r="J702" s="43"/>
      <c r="K702" s="1"/>
      <c r="L702" s="1"/>
      <c r="M702" s="3"/>
      <c r="N702" s="3"/>
      <c r="O702" s="3"/>
    </row>
    <row r="703" spans="1:15" s="7" customFormat="1">
      <c r="A703" s="3"/>
      <c r="B703" s="3"/>
      <c r="C703" s="1"/>
      <c r="D703" s="1"/>
      <c r="E703" s="1"/>
      <c r="F703" s="15"/>
      <c r="G703" s="15"/>
      <c r="H703" s="25"/>
      <c r="I703" s="25"/>
      <c r="J703" s="43"/>
      <c r="K703" s="1"/>
      <c r="L703" s="1"/>
      <c r="M703" s="3"/>
      <c r="N703" s="3"/>
      <c r="O703" s="3"/>
    </row>
    <row r="704" spans="1:15" s="7" customFormat="1">
      <c r="A704" s="3"/>
      <c r="B704" s="3"/>
      <c r="C704" s="1"/>
      <c r="D704" s="1"/>
      <c r="E704" s="1"/>
      <c r="F704" s="15"/>
      <c r="G704" s="15"/>
      <c r="H704" s="25"/>
      <c r="I704" s="25"/>
      <c r="J704" s="43"/>
      <c r="K704" s="1"/>
      <c r="L704" s="1"/>
      <c r="M704" s="3"/>
      <c r="N704" s="3"/>
      <c r="O704" s="3"/>
    </row>
    <row r="705" spans="1:15" s="7" customFormat="1">
      <c r="A705" s="3"/>
      <c r="B705" s="3"/>
      <c r="C705" s="1"/>
      <c r="D705" s="1"/>
      <c r="E705" s="1"/>
      <c r="F705" s="15"/>
      <c r="G705" s="15"/>
      <c r="H705" s="25"/>
      <c r="I705" s="25"/>
      <c r="J705" s="43"/>
      <c r="K705" s="1"/>
      <c r="L705" s="1"/>
      <c r="M705" s="3"/>
      <c r="N705" s="3"/>
      <c r="O705" s="3"/>
    </row>
    <row r="706" spans="1:15" s="7" customFormat="1">
      <c r="A706" s="3"/>
      <c r="B706" s="3"/>
      <c r="C706" s="1"/>
      <c r="D706" s="1"/>
      <c r="E706" s="1"/>
      <c r="F706" s="15"/>
      <c r="G706" s="15"/>
      <c r="H706" s="25"/>
      <c r="I706" s="25"/>
      <c r="J706" s="43"/>
      <c r="K706" s="1"/>
      <c r="L706" s="1"/>
      <c r="M706" s="3"/>
      <c r="N706" s="3"/>
      <c r="O706" s="3"/>
    </row>
    <row r="707" spans="1:15" s="7" customFormat="1">
      <c r="A707" s="3"/>
      <c r="B707" s="3"/>
      <c r="C707" s="1"/>
      <c r="D707" s="1"/>
      <c r="E707" s="1"/>
      <c r="F707" s="15"/>
      <c r="G707" s="15"/>
      <c r="H707" s="25"/>
      <c r="I707" s="25"/>
      <c r="J707" s="43"/>
      <c r="K707" s="1"/>
      <c r="L707" s="1"/>
      <c r="M707" s="3"/>
      <c r="N707" s="3"/>
      <c r="O707" s="3"/>
    </row>
    <row r="708" spans="1:15" s="7" customFormat="1">
      <c r="A708" s="3"/>
      <c r="B708" s="3"/>
      <c r="C708" s="1"/>
      <c r="D708" s="1"/>
      <c r="E708" s="1"/>
      <c r="F708" s="15"/>
      <c r="G708" s="15"/>
      <c r="H708" s="25"/>
      <c r="I708" s="25"/>
      <c r="J708" s="43"/>
      <c r="K708" s="1"/>
      <c r="L708" s="1"/>
      <c r="M708" s="3"/>
      <c r="N708" s="3"/>
      <c r="O708" s="3"/>
    </row>
    <row r="709" spans="1:15" s="7" customFormat="1">
      <c r="A709" s="3"/>
      <c r="B709" s="3"/>
      <c r="C709" s="1"/>
      <c r="D709" s="1"/>
      <c r="E709" s="1"/>
      <c r="F709" s="15"/>
      <c r="G709" s="15"/>
      <c r="H709" s="25"/>
      <c r="I709" s="25"/>
      <c r="J709" s="43"/>
      <c r="K709" s="1"/>
      <c r="L709" s="1"/>
      <c r="M709" s="3"/>
      <c r="N709" s="3"/>
      <c r="O709" s="3"/>
    </row>
    <row r="710" spans="1:15" s="7" customFormat="1">
      <c r="A710" s="3"/>
      <c r="B710" s="3"/>
      <c r="C710" s="1"/>
      <c r="D710" s="1"/>
      <c r="E710" s="1"/>
      <c r="F710" s="15"/>
      <c r="G710" s="15"/>
      <c r="H710" s="25"/>
      <c r="I710" s="25"/>
      <c r="J710" s="43"/>
      <c r="K710" s="1"/>
      <c r="L710" s="1"/>
      <c r="M710" s="3"/>
      <c r="N710" s="3"/>
      <c r="O710" s="3"/>
    </row>
    <row r="711" spans="1:15" s="7" customFormat="1">
      <c r="A711" s="3"/>
      <c r="B711" s="3"/>
      <c r="C711" s="1"/>
      <c r="D711" s="1"/>
      <c r="E711" s="1"/>
      <c r="F711" s="15"/>
      <c r="G711" s="15"/>
      <c r="H711" s="25"/>
      <c r="I711" s="25"/>
      <c r="J711" s="43"/>
      <c r="K711" s="1"/>
      <c r="L711" s="1"/>
      <c r="M711" s="3"/>
      <c r="N711" s="3"/>
      <c r="O711" s="3"/>
    </row>
    <row r="712" spans="1:15" s="7" customFormat="1">
      <c r="A712" s="3"/>
      <c r="B712" s="3"/>
      <c r="C712" s="1"/>
      <c r="D712" s="1"/>
      <c r="E712" s="1"/>
      <c r="F712" s="15"/>
      <c r="G712" s="15"/>
      <c r="H712" s="25"/>
      <c r="I712" s="25"/>
      <c r="J712" s="43"/>
      <c r="K712" s="1"/>
      <c r="L712" s="1"/>
      <c r="M712" s="3"/>
      <c r="N712" s="3"/>
      <c r="O712" s="3"/>
    </row>
    <row r="713" spans="1:15" s="7" customFormat="1">
      <c r="A713" s="3"/>
      <c r="B713" s="3"/>
      <c r="C713" s="1"/>
      <c r="D713" s="1"/>
      <c r="E713" s="1"/>
      <c r="F713" s="15"/>
      <c r="G713" s="15"/>
      <c r="H713" s="25"/>
      <c r="I713" s="25"/>
      <c r="J713" s="43"/>
      <c r="K713" s="1"/>
      <c r="L713" s="1"/>
      <c r="M713" s="3"/>
      <c r="N713" s="3"/>
      <c r="O713" s="3"/>
    </row>
    <row r="714" spans="1:15" s="7" customFormat="1">
      <c r="A714" s="3"/>
      <c r="B714" s="3"/>
      <c r="C714" s="1"/>
      <c r="D714" s="1"/>
      <c r="E714" s="1"/>
      <c r="F714" s="15"/>
      <c r="G714" s="15"/>
      <c r="H714" s="25"/>
      <c r="I714" s="25"/>
      <c r="J714" s="43"/>
      <c r="K714" s="1"/>
      <c r="L714" s="1"/>
      <c r="M714" s="3"/>
      <c r="N714" s="3"/>
      <c r="O714" s="3"/>
    </row>
    <row r="715" spans="1:15" s="7" customFormat="1">
      <c r="A715" s="3"/>
      <c r="B715" s="3"/>
      <c r="C715" s="1"/>
      <c r="D715" s="1"/>
      <c r="E715" s="1"/>
      <c r="F715" s="15"/>
      <c r="G715" s="15"/>
      <c r="H715" s="25"/>
      <c r="I715" s="25"/>
      <c r="J715" s="43"/>
      <c r="K715" s="1"/>
      <c r="L715" s="1"/>
      <c r="M715" s="3"/>
      <c r="N715" s="3"/>
      <c r="O715" s="3"/>
    </row>
    <row r="716" spans="1:15" s="7" customFormat="1">
      <c r="A716" s="3"/>
      <c r="B716" s="3"/>
      <c r="C716" s="1"/>
      <c r="D716" s="1"/>
      <c r="E716" s="1"/>
      <c r="F716" s="15"/>
      <c r="G716" s="15"/>
      <c r="H716" s="25"/>
      <c r="I716" s="25"/>
      <c r="J716" s="43"/>
      <c r="K716" s="1"/>
      <c r="L716" s="1"/>
      <c r="M716" s="3"/>
      <c r="N716" s="3"/>
      <c r="O716" s="3"/>
    </row>
    <row r="717" spans="1:15" s="7" customFormat="1">
      <c r="A717" s="3"/>
      <c r="B717" s="3"/>
      <c r="C717" s="1"/>
      <c r="D717" s="1"/>
      <c r="E717" s="1"/>
      <c r="F717" s="15"/>
      <c r="G717" s="15"/>
      <c r="H717" s="25"/>
      <c r="I717" s="25"/>
      <c r="J717" s="43"/>
      <c r="K717" s="1"/>
      <c r="L717" s="1"/>
      <c r="M717" s="3"/>
      <c r="N717" s="3"/>
      <c r="O717" s="3"/>
    </row>
    <row r="718" spans="1:15" s="7" customFormat="1">
      <c r="A718" s="3"/>
      <c r="B718" s="3"/>
      <c r="C718" s="1"/>
      <c r="D718" s="1"/>
      <c r="E718" s="1"/>
      <c r="F718" s="15"/>
      <c r="G718" s="15"/>
      <c r="H718" s="25"/>
      <c r="I718" s="25"/>
      <c r="J718" s="43"/>
      <c r="K718" s="1"/>
      <c r="L718" s="1"/>
      <c r="M718" s="3"/>
      <c r="N718" s="3"/>
      <c r="O718" s="3"/>
    </row>
    <row r="719" spans="1:15" s="7" customFormat="1">
      <c r="A719" s="3"/>
      <c r="B719" s="3"/>
      <c r="C719" s="1"/>
      <c r="D719" s="1"/>
      <c r="E719" s="1"/>
      <c r="F719" s="15"/>
      <c r="G719" s="15"/>
      <c r="H719" s="25"/>
      <c r="I719" s="25"/>
      <c r="J719" s="43"/>
      <c r="K719" s="1"/>
      <c r="L719" s="1"/>
      <c r="M719" s="3"/>
      <c r="N719" s="3"/>
      <c r="O719" s="3"/>
    </row>
    <row r="720" spans="1:15" s="7" customFormat="1">
      <c r="A720" s="3"/>
      <c r="B720" s="3"/>
      <c r="C720" s="1"/>
      <c r="D720" s="1"/>
      <c r="E720" s="1"/>
      <c r="F720" s="15"/>
      <c r="G720" s="15"/>
      <c r="H720" s="25"/>
      <c r="I720" s="25"/>
      <c r="J720" s="43"/>
      <c r="K720" s="1"/>
      <c r="L720" s="1"/>
      <c r="M720" s="3"/>
      <c r="N720" s="3"/>
      <c r="O720" s="3"/>
    </row>
    <row r="721" spans="1:15" s="7" customFormat="1">
      <c r="A721" s="3"/>
      <c r="B721" s="3"/>
      <c r="C721" s="1"/>
      <c r="D721" s="1"/>
      <c r="E721" s="1"/>
      <c r="F721" s="15"/>
      <c r="G721" s="15"/>
      <c r="H721" s="25"/>
      <c r="I721" s="25"/>
      <c r="J721" s="43"/>
      <c r="K721" s="1"/>
      <c r="L721" s="1"/>
      <c r="M721" s="3"/>
      <c r="N721" s="3"/>
      <c r="O721" s="3"/>
    </row>
    <row r="722" spans="1:15" s="7" customFormat="1">
      <c r="A722" s="3"/>
      <c r="B722" s="3"/>
      <c r="C722" s="1"/>
      <c r="D722" s="1"/>
      <c r="E722" s="1"/>
      <c r="F722" s="15"/>
      <c r="G722" s="15"/>
      <c r="H722" s="25"/>
      <c r="I722" s="25"/>
      <c r="J722" s="43"/>
      <c r="K722" s="1"/>
      <c r="L722" s="1"/>
      <c r="M722" s="3"/>
      <c r="N722" s="3"/>
      <c r="O722" s="3"/>
    </row>
    <row r="723" spans="1:15" s="7" customFormat="1">
      <c r="A723" s="3"/>
      <c r="B723" s="3"/>
      <c r="C723" s="1"/>
      <c r="D723" s="1"/>
      <c r="E723" s="1"/>
      <c r="F723" s="15"/>
      <c r="G723" s="15"/>
      <c r="H723" s="25"/>
      <c r="I723" s="25"/>
      <c r="J723" s="43"/>
      <c r="K723" s="1"/>
      <c r="L723" s="1"/>
      <c r="M723" s="3"/>
      <c r="N723" s="3"/>
      <c r="O723" s="3"/>
    </row>
    <row r="724" spans="1:15" s="7" customFormat="1">
      <c r="A724" s="3"/>
      <c r="B724" s="3"/>
      <c r="C724" s="1"/>
      <c r="D724" s="1"/>
      <c r="E724" s="1"/>
      <c r="F724" s="15"/>
      <c r="G724" s="15"/>
      <c r="H724" s="25"/>
      <c r="I724" s="25"/>
      <c r="J724" s="43"/>
      <c r="K724" s="1"/>
      <c r="L724" s="1"/>
      <c r="M724" s="3"/>
      <c r="N724" s="3"/>
      <c r="O724" s="3"/>
    </row>
    <row r="725" spans="1:15" s="7" customFormat="1">
      <c r="A725" s="3"/>
      <c r="B725" s="3"/>
      <c r="C725" s="1"/>
      <c r="D725" s="1"/>
      <c r="E725" s="1"/>
      <c r="F725" s="15"/>
      <c r="G725" s="15"/>
      <c r="H725" s="25"/>
      <c r="I725" s="25"/>
      <c r="J725" s="43"/>
      <c r="K725" s="1"/>
      <c r="L725" s="1"/>
      <c r="M725" s="3"/>
      <c r="N725" s="3"/>
      <c r="O725" s="3"/>
    </row>
    <row r="726" spans="1:15" s="7" customFormat="1">
      <c r="A726" s="3"/>
      <c r="B726" s="3"/>
      <c r="C726" s="1"/>
      <c r="D726" s="1"/>
      <c r="E726" s="1"/>
      <c r="F726" s="15"/>
      <c r="G726" s="15"/>
      <c r="H726" s="25"/>
      <c r="I726" s="25"/>
      <c r="J726" s="43"/>
      <c r="K726" s="1"/>
      <c r="L726" s="1"/>
      <c r="M726" s="3"/>
      <c r="N726" s="3"/>
      <c r="O726" s="3"/>
    </row>
    <row r="727" spans="1:15" s="7" customFormat="1">
      <c r="A727" s="3"/>
      <c r="B727" s="3"/>
      <c r="C727" s="1"/>
      <c r="D727" s="1"/>
      <c r="E727" s="1"/>
      <c r="F727" s="15"/>
      <c r="G727" s="15"/>
      <c r="H727" s="25"/>
      <c r="I727" s="25"/>
      <c r="J727" s="43"/>
      <c r="K727" s="1"/>
      <c r="L727" s="1"/>
      <c r="M727" s="3"/>
      <c r="N727" s="3"/>
      <c r="O727" s="3"/>
    </row>
    <row r="728" spans="1:15" s="7" customFormat="1">
      <c r="A728" s="3"/>
      <c r="B728" s="3"/>
      <c r="C728" s="1"/>
      <c r="D728" s="1"/>
      <c r="E728" s="1"/>
      <c r="F728" s="15"/>
      <c r="G728" s="15"/>
      <c r="H728" s="25"/>
      <c r="I728" s="25"/>
      <c r="J728" s="43"/>
      <c r="K728" s="1"/>
      <c r="L728" s="1"/>
      <c r="M728" s="3"/>
      <c r="N728" s="3"/>
      <c r="O728" s="3"/>
    </row>
    <row r="729" spans="1:15" s="7" customFormat="1">
      <c r="A729" s="3"/>
      <c r="B729" s="3"/>
      <c r="C729" s="1"/>
      <c r="D729" s="1"/>
      <c r="E729" s="1"/>
      <c r="F729" s="15"/>
      <c r="G729" s="15"/>
      <c r="H729" s="25"/>
      <c r="I729" s="25"/>
      <c r="J729" s="43"/>
      <c r="K729" s="1"/>
      <c r="L729" s="1"/>
      <c r="M729" s="3"/>
      <c r="N729" s="3"/>
      <c r="O729" s="3"/>
    </row>
    <row r="730" spans="1:15" s="7" customFormat="1">
      <c r="A730" s="3"/>
      <c r="B730" s="3"/>
      <c r="C730" s="1"/>
      <c r="D730" s="1"/>
      <c r="E730" s="1"/>
      <c r="F730" s="15"/>
      <c r="G730" s="15"/>
      <c r="H730" s="25"/>
      <c r="I730" s="25"/>
      <c r="J730" s="43"/>
      <c r="K730" s="1"/>
      <c r="L730" s="1"/>
      <c r="M730" s="3"/>
      <c r="N730" s="3"/>
      <c r="O730" s="3"/>
    </row>
    <row r="731" spans="1:15" s="7" customFormat="1">
      <c r="A731" s="3"/>
      <c r="B731" s="3"/>
      <c r="C731" s="1"/>
      <c r="D731" s="1"/>
      <c r="E731" s="1"/>
      <c r="F731" s="15"/>
      <c r="G731" s="15"/>
      <c r="H731" s="25"/>
      <c r="I731" s="25"/>
      <c r="J731" s="43"/>
      <c r="K731" s="1"/>
      <c r="L731" s="1"/>
      <c r="M731" s="3"/>
      <c r="N731" s="3"/>
      <c r="O731" s="3"/>
    </row>
    <row r="732" spans="1:15" s="7" customFormat="1">
      <c r="A732" s="3"/>
      <c r="B732" s="3"/>
      <c r="C732" s="1"/>
      <c r="D732" s="1"/>
      <c r="E732" s="1"/>
      <c r="F732" s="15"/>
      <c r="G732" s="15"/>
      <c r="H732" s="25"/>
      <c r="I732" s="25"/>
      <c r="J732" s="43"/>
      <c r="K732" s="1"/>
      <c r="L732" s="1"/>
      <c r="M732" s="3"/>
      <c r="N732" s="3"/>
      <c r="O732" s="3"/>
    </row>
    <row r="733" spans="1:15" s="7" customFormat="1">
      <c r="A733" s="3"/>
      <c r="B733" s="3"/>
      <c r="C733" s="1"/>
      <c r="D733" s="1"/>
      <c r="E733" s="1"/>
      <c r="F733" s="15"/>
      <c r="G733" s="15"/>
      <c r="H733" s="25"/>
      <c r="I733" s="25"/>
      <c r="J733" s="43"/>
      <c r="K733" s="1"/>
      <c r="L733" s="1"/>
      <c r="M733" s="3"/>
      <c r="N733" s="3"/>
      <c r="O733" s="3"/>
    </row>
    <row r="734" spans="1:15" s="7" customFormat="1">
      <c r="A734" s="3"/>
      <c r="B734" s="3"/>
      <c r="C734" s="1"/>
      <c r="D734" s="1"/>
      <c r="E734" s="1"/>
      <c r="F734" s="15"/>
      <c r="G734" s="15"/>
      <c r="H734" s="25"/>
      <c r="I734" s="25"/>
      <c r="J734" s="43"/>
      <c r="K734" s="1"/>
      <c r="L734" s="1"/>
      <c r="M734" s="3"/>
      <c r="N734" s="3"/>
      <c r="O734" s="3"/>
    </row>
    <row r="735" spans="1:15" s="7" customFormat="1">
      <c r="A735" s="3"/>
      <c r="B735" s="3"/>
      <c r="C735" s="1"/>
      <c r="D735" s="1"/>
      <c r="E735" s="1"/>
      <c r="F735" s="15"/>
      <c r="G735" s="15"/>
      <c r="H735" s="25"/>
      <c r="I735" s="25"/>
      <c r="J735" s="43"/>
      <c r="K735" s="1"/>
      <c r="L735" s="1"/>
      <c r="M735" s="3"/>
      <c r="N735" s="3"/>
      <c r="O735" s="3"/>
    </row>
    <row r="736" spans="1:15" s="7" customFormat="1">
      <c r="A736" s="3"/>
      <c r="B736" s="3"/>
      <c r="C736" s="1"/>
      <c r="D736" s="1"/>
      <c r="E736" s="1"/>
      <c r="F736" s="15"/>
      <c r="G736" s="15"/>
      <c r="H736" s="25"/>
      <c r="I736" s="25"/>
      <c r="J736" s="43"/>
      <c r="K736" s="1"/>
      <c r="L736" s="1"/>
      <c r="M736" s="3"/>
      <c r="N736" s="3"/>
      <c r="O736" s="3"/>
    </row>
    <row r="737" spans="1:15" s="7" customFormat="1">
      <c r="A737" s="3"/>
      <c r="B737" s="3"/>
      <c r="C737" s="1"/>
      <c r="D737" s="1"/>
      <c r="E737" s="1"/>
      <c r="F737" s="15"/>
      <c r="G737" s="15"/>
      <c r="H737" s="25"/>
      <c r="I737" s="25"/>
      <c r="J737" s="43"/>
      <c r="K737" s="1"/>
      <c r="L737" s="1"/>
      <c r="M737" s="3"/>
      <c r="N737" s="3"/>
      <c r="O737" s="3"/>
    </row>
    <row r="738" spans="1:15" s="7" customFormat="1">
      <c r="A738" s="3"/>
      <c r="B738" s="3"/>
      <c r="C738" s="1"/>
      <c r="D738" s="1"/>
      <c r="E738" s="1"/>
      <c r="F738" s="15"/>
      <c r="G738" s="15"/>
      <c r="H738" s="25"/>
      <c r="I738" s="25"/>
      <c r="J738" s="43"/>
      <c r="K738" s="1"/>
      <c r="L738" s="1"/>
      <c r="M738" s="3"/>
      <c r="N738" s="3"/>
      <c r="O738" s="3"/>
    </row>
    <row r="739" spans="1:15" s="7" customFormat="1">
      <c r="A739" s="3"/>
      <c r="B739" s="3"/>
      <c r="C739" s="1"/>
      <c r="D739" s="1"/>
      <c r="E739" s="1"/>
      <c r="F739" s="15"/>
      <c r="G739" s="15"/>
      <c r="H739" s="25"/>
      <c r="I739" s="25"/>
      <c r="J739" s="43"/>
      <c r="K739" s="1"/>
      <c r="L739" s="1"/>
      <c r="M739" s="3"/>
      <c r="N739" s="3"/>
      <c r="O739" s="3"/>
    </row>
    <row r="740" spans="1:15" s="7" customFormat="1">
      <c r="A740" s="3"/>
      <c r="B740" s="3"/>
      <c r="C740" s="1"/>
      <c r="D740" s="1"/>
      <c r="E740" s="1"/>
      <c r="F740" s="15"/>
      <c r="G740" s="15"/>
      <c r="H740" s="25"/>
      <c r="I740" s="25"/>
      <c r="J740" s="43"/>
      <c r="K740" s="1"/>
      <c r="L740" s="1"/>
      <c r="M740" s="3"/>
      <c r="N740" s="3"/>
      <c r="O740" s="3"/>
    </row>
    <row r="741" spans="1:15" s="7" customFormat="1">
      <c r="A741" s="3"/>
      <c r="B741" s="3"/>
      <c r="C741" s="1"/>
      <c r="D741" s="1"/>
      <c r="E741" s="1"/>
      <c r="F741" s="15"/>
      <c r="G741" s="15"/>
      <c r="H741" s="25"/>
      <c r="I741" s="25"/>
      <c r="J741" s="43"/>
      <c r="K741" s="1"/>
      <c r="L741" s="1"/>
      <c r="M741" s="3"/>
      <c r="N741" s="3"/>
      <c r="O741" s="3"/>
    </row>
    <row r="742" spans="1:15" s="7" customFormat="1">
      <c r="A742" s="3"/>
      <c r="B742" s="3"/>
      <c r="C742" s="1"/>
      <c r="D742" s="1"/>
      <c r="E742" s="1"/>
      <c r="F742" s="15"/>
      <c r="G742" s="15"/>
      <c r="H742" s="25"/>
      <c r="I742" s="25"/>
      <c r="J742" s="43"/>
      <c r="K742" s="1"/>
      <c r="L742" s="1"/>
      <c r="M742" s="3"/>
      <c r="N742" s="3"/>
      <c r="O742" s="3"/>
    </row>
    <row r="743" spans="1:15" s="7" customFormat="1">
      <c r="A743" s="3"/>
      <c r="B743" s="3"/>
      <c r="C743" s="1"/>
      <c r="D743" s="1"/>
      <c r="E743" s="1"/>
      <c r="F743" s="15"/>
      <c r="G743" s="15"/>
      <c r="H743" s="25"/>
      <c r="I743" s="25"/>
      <c r="J743" s="43"/>
      <c r="K743" s="1"/>
      <c r="L743" s="1"/>
      <c r="M743" s="3"/>
      <c r="N743" s="3"/>
      <c r="O743" s="3"/>
    </row>
    <row r="744" spans="1:15" s="7" customFormat="1">
      <c r="A744" s="3"/>
      <c r="B744" s="3"/>
      <c r="C744" s="1"/>
      <c r="D744" s="1"/>
      <c r="E744" s="1"/>
      <c r="F744" s="15"/>
      <c r="G744" s="15"/>
      <c r="H744" s="25"/>
      <c r="I744" s="25"/>
      <c r="J744" s="43"/>
      <c r="K744" s="1"/>
      <c r="L744" s="1"/>
      <c r="M744" s="3"/>
      <c r="N744" s="3"/>
      <c r="O744" s="3"/>
    </row>
    <row r="745" spans="1:15" s="7" customFormat="1">
      <c r="A745" s="3"/>
      <c r="B745" s="3"/>
      <c r="C745" s="1"/>
      <c r="D745" s="1"/>
      <c r="E745" s="1"/>
      <c r="F745" s="15"/>
      <c r="G745" s="15"/>
      <c r="H745" s="25"/>
      <c r="I745" s="25"/>
      <c r="J745" s="43"/>
      <c r="K745" s="1"/>
      <c r="L745" s="1"/>
      <c r="M745" s="3"/>
      <c r="N745" s="3"/>
      <c r="O745" s="3"/>
    </row>
    <row r="746" spans="1:15" s="7" customFormat="1">
      <c r="A746" s="3"/>
      <c r="B746" s="3"/>
      <c r="C746" s="1"/>
      <c r="D746" s="1"/>
      <c r="E746" s="1"/>
      <c r="F746" s="15"/>
      <c r="G746" s="15"/>
      <c r="H746" s="25"/>
      <c r="I746" s="25"/>
      <c r="J746" s="43"/>
      <c r="K746" s="1"/>
      <c r="L746" s="1"/>
      <c r="M746" s="3"/>
      <c r="N746" s="3"/>
      <c r="O746" s="3"/>
    </row>
    <row r="747" spans="1:15" s="7" customFormat="1">
      <c r="A747" s="3"/>
      <c r="B747" s="3"/>
      <c r="C747" s="1"/>
      <c r="D747" s="1"/>
      <c r="E747" s="1"/>
      <c r="F747" s="15"/>
      <c r="G747" s="15"/>
      <c r="H747" s="25"/>
      <c r="I747" s="25"/>
      <c r="J747" s="43"/>
      <c r="K747" s="1"/>
      <c r="L747" s="1"/>
      <c r="M747" s="3"/>
      <c r="N747" s="3"/>
      <c r="O747" s="3"/>
    </row>
    <row r="748" spans="1:15" s="7" customFormat="1">
      <c r="A748" s="3"/>
      <c r="B748" s="3"/>
      <c r="C748" s="1"/>
      <c r="D748" s="1"/>
      <c r="E748" s="1"/>
      <c r="F748" s="15"/>
      <c r="G748" s="15"/>
      <c r="H748" s="25"/>
      <c r="I748" s="25"/>
      <c r="J748" s="43"/>
      <c r="K748" s="1"/>
      <c r="L748" s="1"/>
      <c r="M748" s="3"/>
      <c r="N748" s="3"/>
      <c r="O748" s="3"/>
    </row>
    <row r="749" spans="1:15" s="7" customFormat="1">
      <c r="A749" s="3"/>
      <c r="B749" s="3"/>
      <c r="C749" s="1"/>
      <c r="D749" s="1"/>
      <c r="E749" s="1"/>
      <c r="F749" s="15"/>
      <c r="G749" s="15"/>
      <c r="H749" s="25"/>
      <c r="I749" s="25"/>
      <c r="J749" s="43"/>
      <c r="K749" s="1"/>
      <c r="L749" s="1"/>
      <c r="M749" s="3"/>
      <c r="N749" s="3"/>
      <c r="O749" s="3"/>
    </row>
    <row r="750" spans="1:15" s="7" customFormat="1">
      <c r="A750" s="3"/>
      <c r="B750" s="3"/>
      <c r="C750" s="1"/>
      <c r="D750" s="1"/>
      <c r="E750" s="1"/>
      <c r="F750" s="15"/>
      <c r="G750" s="15"/>
      <c r="H750" s="25"/>
      <c r="I750" s="25"/>
      <c r="J750" s="43"/>
      <c r="K750" s="1"/>
      <c r="L750" s="1"/>
      <c r="M750" s="3"/>
      <c r="N750" s="3"/>
      <c r="O750" s="3"/>
    </row>
    <row r="751" spans="1:15" s="7" customFormat="1">
      <c r="A751" s="3"/>
      <c r="B751" s="3"/>
      <c r="C751" s="1"/>
      <c r="D751" s="1"/>
      <c r="E751" s="1"/>
      <c r="F751" s="15"/>
      <c r="G751" s="15"/>
      <c r="H751" s="25"/>
      <c r="I751" s="25"/>
      <c r="J751" s="43"/>
      <c r="K751" s="1"/>
      <c r="L751" s="1"/>
      <c r="M751" s="3"/>
      <c r="N751" s="3"/>
      <c r="O751" s="3"/>
    </row>
    <row r="752" spans="1:15" s="7" customFormat="1">
      <c r="A752" s="3"/>
      <c r="B752" s="3"/>
      <c r="C752" s="1"/>
      <c r="D752" s="1"/>
      <c r="E752" s="1"/>
      <c r="F752" s="15"/>
      <c r="G752" s="15"/>
      <c r="H752" s="25"/>
      <c r="I752" s="25"/>
      <c r="J752" s="43"/>
      <c r="K752" s="1"/>
      <c r="L752" s="1"/>
      <c r="M752" s="3"/>
      <c r="N752" s="3"/>
      <c r="O752" s="3"/>
    </row>
    <row r="753" spans="1:15" s="7" customFormat="1">
      <c r="A753" s="3"/>
      <c r="B753" s="3"/>
      <c r="C753" s="1"/>
      <c r="D753" s="1"/>
      <c r="E753" s="1"/>
      <c r="F753" s="15"/>
      <c r="G753" s="15"/>
      <c r="H753" s="25"/>
      <c r="I753" s="25"/>
      <c r="J753" s="43"/>
      <c r="K753" s="1"/>
      <c r="L753" s="1"/>
      <c r="M753" s="3"/>
      <c r="N753" s="3"/>
      <c r="O753" s="3"/>
    </row>
    <row r="754" spans="1:15" s="7" customFormat="1">
      <c r="A754" s="3"/>
      <c r="B754" s="3"/>
      <c r="C754" s="1"/>
      <c r="D754" s="1"/>
      <c r="E754" s="1"/>
      <c r="F754" s="15"/>
      <c r="G754" s="15"/>
      <c r="H754" s="25"/>
      <c r="I754" s="25"/>
      <c r="J754" s="43"/>
      <c r="K754" s="1"/>
      <c r="L754" s="1"/>
      <c r="M754" s="3"/>
      <c r="N754" s="3"/>
      <c r="O754" s="3"/>
    </row>
    <row r="755" spans="1:15" s="7" customFormat="1">
      <c r="A755" s="3"/>
      <c r="B755" s="3"/>
      <c r="C755" s="1"/>
      <c r="D755" s="1"/>
      <c r="E755" s="1"/>
      <c r="F755" s="15"/>
      <c r="G755" s="15"/>
      <c r="H755" s="25"/>
      <c r="I755" s="25"/>
      <c r="J755" s="43"/>
      <c r="K755" s="1"/>
      <c r="L755" s="1"/>
      <c r="M755" s="3"/>
      <c r="N755" s="3"/>
      <c r="O755" s="3"/>
    </row>
    <row r="756" spans="1:15" s="7" customFormat="1">
      <c r="A756" s="3"/>
      <c r="B756" s="3"/>
      <c r="C756" s="1"/>
      <c r="D756" s="1"/>
      <c r="E756" s="1"/>
      <c r="F756" s="15"/>
      <c r="G756" s="15"/>
      <c r="H756" s="25"/>
      <c r="I756" s="25"/>
      <c r="J756" s="43"/>
      <c r="K756" s="1"/>
      <c r="L756" s="1"/>
      <c r="M756" s="3"/>
      <c r="N756" s="3"/>
      <c r="O756" s="3"/>
    </row>
    <row r="757" spans="1:15" s="7" customFormat="1">
      <c r="A757" s="3"/>
      <c r="B757" s="3"/>
      <c r="C757" s="1"/>
      <c r="D757" s="1"/>
      <c r="E757" s="1"/>
      <c r="F757" s="15"/>
      <c r="G757" s="15"/>
      <c r="H757" s="25"/>
      <c r="I757" s="25"/>
      <c r="J757" s="43"/>
      <c r="K757" s="1"/>
      <c r="L757" s="1"/>
      <c r="M757" s="3"/>
      <c r="N757" s="3"/>
      <c r="O757" s="3"/>
    </row>
    <row r="758" spans="1:15" s="7" customFormat="1">
      <c r="A758" s="3"/>
      <c r="B758" s="3"/>
      <c r="C758" s="1"/>
      <c r="D758" s="1"/>
      <c r="E758" s="1"/>
      <c r="F758" s="15"/>
      <c r="G758" s="15"/>
      <c r="H758" s="25"/>
      <c r="I758" s="25"/>
      <c r="J758" s="43"/>
      <c r="K758" s="1"/>
      <c r="L758" s="1"/>
      <c r="M758" s="3"/>
      <c r="N758" s="3"/>
      <c r="O758" s="3"/>
    </row>
    <row r="759" spans="1:15" s="7" customFormat="1">
      <c r="A759" s="3"/>
      <c r="B759" s="3"/>
      <c r="C759" s="1"/>
      <c r="D759" s="1"/>
      <c r="E759" s="1"/>
      <c r="F759" s="15"/>
      <c r="G759" s="15"/>
      <c r="H759" s="25"/>
      <c r="I759" s="25"/>
      <c r="J759" s="43"/>
      <c r="K759" s="1"/>
      <c r="L759" s="1"/>
      <c r="M759" s="3"/>
      <c r="N759" s="3"/>
      <c r="O759" s="3"/>
    </row>
    <row r="760" spans="1:15" s="7" customFormat="1">
      <c r="A760" s="3"/>
      <c r="B760" s="3"/>
      <c r="C760" s="1"/>
      <c r="D760" s="1"/>
      <c r="E760" s="1"/>
      <c r="F760" s="15"/>
      <c r="G760" s="15"/>
      <c r="H760" s="25"/>
      <c r="I760" s="25"/>
      <c r="J760" s="43"/>
      <c r="K760" s="1"/>
      <c r="L760" s="1"/>
      <c r="M760" s="3"/>
      <c r="N760" s="3"/>
      <c r="O760" s="3"/>
    </row>
    <row r="761" spans="1:15" s="7" customFormat="1">
      <c r="A761" s="3"/>
      <c r="B761" s="3"/>
      <c r="C761" s="1"/>
      <c r="D761" s="1"/>
      <c r="E761" s="1"/>
      <c r="F761" s="15"/>
      <c r="G761" s="15"/>
      <c r="H761" s="25"/>
      <c r="I761" s="25"/>
      <c r="J761" s="43"/>
      <c r="K761" s="1"/>
      <c r="L761" s="1"/>
      <c r="M761" s="3"/>
      <c r="N761" s="3"/>
      <c r="O761" s="3"/>
    </row>
    <row r="762" spans="1:15" s="7" customFormat="1">
      <c r="A762" s="3"/>
      <c r="B762" s="3"/>
      <c r="C762" s="1"/>
      <c r="D762" s="1"/>
      <c r="E762" s="1"/>
      <c r="F762" s="15"/>
      <c r="G762" s="15"/>
      <c r="H762" s="25"/>
      <c r="I762" s="25"/>
      <c r="J762" s="43"/>
      <c r="K762" s="1"/>
      <c r="L762" s="1"/>
      <c r="M762" s="3"/>
      <c r="N762" s="3"/>
      <c r="O762" s="3"/>
    </row>
    <row r="763" spans="1:15" s="7" customFormat="1">
      <c r="A763" s="3"/>
      <c r="B763" s="3"/>
      <c r="C763" s="1"/>
      <c r="D763" s="1"/>
      <c r="E763" s="1"/>
      <c r="F763" s="15"/>
      <c r="G763" s="15"/>
      <c r="H763" s="25"/>
      <c r="I763" s="25"/>
      <c r="J763" s="43"/>
      <c r="K763" s="1"/>
      <c r="L763" s="1"/>
      <c r="M763" s="3"/>
      <c r="N763" s="3"/>
      <c r="O763" s="3"/>
    </row>
    <row r="764" spans="1:15" s="7" customFormat="1">
      <c r="A764" s="3"/>
      <c r="B764" s="3"/>
      <c r="C764" s="1"/>
      <c r="D764" s="1"/>
      <c r="E764" s="1"/>
      <c r="F764" s="15"/>
      <c r="G764" s="15"/>
      <c r="H764" s="25"/>
      <c r="I764" s="25"/>
      <c r="J764" s="43"/>
      <c r="K764" s="1"/>
      <c r="L764" s="1"/>
      <c r="M764" s="3"/>
      <c r="N764" s="3"/>
      <c r="O764" s="3"/>
    </row>
    <row r="765" spans="1:15" s="7" customFormat="1">
      <c r="A765" s="3"/>
      <c r="B765" s="3"/>
      <c r="C765" s="1"/>
      <c r="D765" s="1"/>
      <c r="E765" s="1"/>
      <c r="F765" s="15"/>
      <c r="G765" s="15"/>
      <c r="H765" s="25"/>
      <c r="I765" s="25"/>
      <c r="J765" s="43"/>
      <c r="K765" s="1"/>
      <c r="L765" s="1"/>
      <c r="M765" s="3"/>
      <c r="N765" s="3"/>
      <c r="O765" s="3"/>
    </row>
    <row r="766" spans="1:15" s="7" customFormat="1">
      <c r="A766" s="3"/>
      <c r="B766" s="3"/>
      <c r="C766" s="1"/>
      <c r="D766" s="1"/>
      <c r="E766" s="1"/>
      <c r="F766" s="15"/>
      <c r="G766" s="15"/>
      <c r="H766" s="25"/>
      <c r="I766" s="25"/>
      <c r="J766" s="43"/>
      <c r="K766" s="1"/>
      <c r="L766" s="1"/>
      <c r="M766" s="3"/>
      <c r="N766" s="3"/>
      <c r="O766" s="3"/>
    </row>
    <row r="767" spans="1:15" s="7" customFormat="1">
      <c r="A767" s="3"/>
      <c r="B767" s="3"/>
      <c r="C767" s="1"/>
      <c r="D767" s="1"/>
      <c r="E767" s="1"/>
      <c r="F767" s="15"/>
      <c r="G767" s="15"/>
      <c r="H767" s="25"/>
      <c r="I767" s="25"/>
      <c r="J767" s="43"/>
      <c r="K767" s="1"/>
      <c r="L767" s="1"/>
      <c r="M767" s="3"/>
      <c r="N767" s="3"/>
      <c r="O767" s="3"/>
    </row>
    <row r="768" spans="1:15" s="7" customFormat="1">
      <c r="A768" s="3"/>
      <c r="B768" s="3"/>
      <c r="C768" s="1"/>
      <c r="D768" s="1"/>
      <c r="E768" s="1"/>
      <c r="F768" s="15"/>
      <c r="G768" s="15"/>
      <c r="H768" s="25"/>
      <c r="I768" s="25"/>
      <c r="J768" s="43"/>
      <c r="K768" s="1"/>
      <c r="L768" s="1"/>
      <c r="M768" s="3"/>
      <c r="N768" s="3"/>
      <c r="O768" s="3"/>
    </row>
    <row r="769" spans="1:15" s="7" customFormat="1">
      <c r="A769" s="3"/>
      <c r="B769" s="3"/>
      <c r="C769" s="3"/>
      <c r="D769" s="1"/>
      <c r="E769" s="1"/>
      <c r="F769" s="15"/>
      <c r="G769" s="15"/>
      <c r="H769" s="25"/>
      <c r="I769" s="25"/>
      <c r="J769" s="43"/>
      <c r="K769" s="1"/>
      <c r="L769" s="1"/>
      <c r="M769" s="3"/>
      <c r="N769" s="3"/>
      <c r="O769" s="3"/>
    </row>
    <row r="770" spans="1:15" s="7" customFormat="1">
      <c r="A770" s="3"/>
      <c r="B770" s="3"/>
      <c r="C770" s="3"/>
      <c r="D770" s="1"/>
      <c r="E770" s="1"/>
      <c r="F770" s="15"/>
      <c r="G770" s="15"/>
      <c r="H770" s="25"/>
      <c r="I770" s="25"/>
      <c r="J770" s="43"/>
      <c r="K770" s="1"/>
      <c r="L770" s="1"/>
      <c r="M770" s="3"/>
      <c r="N770" s="3"/>
      <c r="O770" s="3"/>
    </row>
    <row r="771" spans="1:15" s="7" customFormat="1">
      <c r="A771" s="3"/>
      <c r="B771" s="3"/>
      <c r="C771" s="3"/>
      <c r="D771" s="1"/>
      <c r="E771" s="1"/>
      <c r="F771" s="15"/>
      <c r="G771" s="15"/>
      <c r="H771" s="25"/>
      <c r="I771" s="25"/>
      <c r="J771" s="43"/>
      <c r="K771" s="1"/>
      <c r="L771" s="1"/>
      <c r="M771" s="3"/>
      <c r="N771" s="3"/>
      <c r="O771" s="3"/>
    </row>
    <row r="772" spans="1:15">
      <c r="D772" s="1"/>
      <c r="E772" s="1"/>
      <c r="F772" s="15"/>
      <c r="G772" s="15"/>
      <c r="H772" s="25"/>
      <c r="I772" s="25"/>
    </row>
    <row r="773" spans="1:15">
      <c r="F773" s="12"/>
      <c r="G773" s="12"/>
    </row>
    <row r="774" spans="1:15">
      <c r="F774" s="12"/>
      <c r="G774" s="12"/>
    </row>
  </sheetData>
  <conditionalFormatting sqref="F392:G392">
    <cfRule type="cellIs" dxfId="18" priority="1" stopIfTrue="1" operator="equal">
      <formula>"#N/A"</formula>
    </cfRule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4"/>
  <sheetViews>
    <sheetView showGridLines="0" workbookViewId="0">
      <selection activeCell="B1" sqref="B1"/>
    </sheetView>
  </sheetViews>
  <sheetFormatPr defaultColWidth="9.140625" defaultRowHeight="15"/>
  <cols>
    <col min="1" max="2" width="2.7109375" style="3" customWidth="1"/>
    <col min="3" max="3" width="2.28515625" style="3" customWidth="1"/>
    <col min="4" max="4" width="53.28515625" style="3" customWidth="1"/>
    <col min="5" max="6" width="14.85546875" style="3" customWidth="1"/>
    <col min="7" max="7" width="9.7109375" style="43" customWidth="1"/>
    <col min="8" max="8" width="9.7109375" style="1" customWidth="1"/>
    <col min="9" max="9" width="50.140625" style="3" customWidth="1"/>
    <col min="10" max="11" width="17" style="3" customWidth="1"/>
    <col min="12" max="16384" width="9.140625" style="3"/>
  </cols>
  <sheetData>
    <row r="1" spans="2:9" ht="23.25">
      <c r="G1" s="3"/>
      <c r="H1" s="3"/>
      <c r="I1" s="316"/>
    </row>
    <row r="2" spans="2:9" ht="26.25">
      <c r="B2" s="131"/>
      <c r="C2" s="441"/>
      <c r="D2" s="169" t="s">
        <v>368</v>
      </c>
      <c r="E2" s="441"/>
      <c r="F2" s="441"/>
      <c r="G2" s="314"/>
      <c r="H2" s="314"/>
      <c r="I2" s="315"/>
    </row>
    <row r="3" spans="2:9">
      <c r="B3" s="131"/>
      <c r="C3" s="164"/>
      <c r="D3" s="80" t="s">
        <v>316</v>
      </c>
      <c r="E3" s="164"/>
      <c r="F3" s="164"/>
      <c r="G3" s="80"/>
      <c r="H3" s="164"/>
    </row>
    <row r="4" spans="2:9">
      <c r="B4" s="131"/>
      <c r="C4" s="164"/>
      <c r="D4" s="333" t="s">
        <v>252</v>
      </c>
      <c r="E4" s="164"/>
      <c r="F4" s="164"/>
      <c r="G4" s="80"/>
      <c r="H4" s="164"/>
    </row>
    <row r="5" spans="2:9" ht="11.25" customHeight="1">
      <c r="B5" s="131"/>
      <c r="C5" s="164"/>
      <c r="D5" s="80"/>
      <c r="E5" s="80"/>
      <c r="F5" s="80"/>
      <c r="G5" s="80"/>
      <c r="H5" s="80"/>
    </row>
    <row r="6" spans="2:9" ht="30">
      <c r="B6" s="131"/>
      <c r="C6" s="441"/>
      <c r="D6" s="60" t="s">
        <v>369</v>
      </c>
      <c r="E6" s="446" t="s">
        <v>314</v>
      </c>
      <c r="F6" s="446" t="s">
        <v>315</v>
      </c>
      <c r="G6" s="328" t="s">
        <v>340</v>
      </c>
      <c r="H6" s="80"/>
    </row>
    <row r="7" spans="2:9" ht="33.75" customHeight="1">
      <c r="B7" s="131"/>
      <c r="C7" s="441"/>
      <c r="D7" s="442" t="s">
        <v>312</v>
      </c>
      <c r="E7" s="447">
        <v>28.105884</v>
      </c>
      <c r="F7" s="447">
        <v>23.886689666666665</v>
      </c>
      <c r="G7" s="443">
        <v>0.84988216939437544</v>
      </c>
      <c r="H7" s="80"/>
    </row>
    <row r="8" spans="2:9" ht="33.75" customHeight="1">
      <c r="B8" s="131"/>
      <c r="C8" s="165"/>
      <c r="D8" s="444" t="s">
        <v>313</v>
      </c>
      <c r="E8" s="448">
        <v>1.9917246666666666</v>
      </c>
      <c r="F8" s="448">
        <v>0.36443000000000003</v>
      </c>
      <c r="G8" s="445">
        <v>0.18297207746586128</v>
      </c>
      <c r="H8" s="80"/>
    </row>
    <row r="9" spans="2:9" ht="18" customHeight="1">
      <c r="D9" s="69"/>
      <c r="E9" s="69"/>
      <c r="F9" s="69"/>
      <c r="G9" s="69"/>
      <c r="H9" s="3"/>
    </row>
    <row r="10" spans="2:9" ht="18" customHeight="1">
      <c r="G10" s="3"/>
      <c r="H10" s="3"/>
      <c r="I10" s="309"/>
    </row>
    <row r="11" spans="2:9" ht="17.25" customHeight="1">
      <c r="C11" s="1"/>
      <c r="D11" s="1"/>
      <c r="E11" s="15"/>
      <c r="F11" s="15"/>
      <c r="G11" s="3"/>
      <c r="H11" s="3"/>
    </row>
    <row r="12" spans="2:9" ht="17.25" customHeight="1">
      <c r="C12" s="1"/>
      <c r="D12" s="1"/>
      <c r="E12" s="1"/>
      <c r="F12" s="1"/>
      <c r="G12" s="1"/>
      <c r="H12" s="3"/>
    </row>
    <row r="13" spans="2:9" ht="17.25" customHeight="1">
      <c r="C13" s="1"/>
      <c r="D13" s="1"/>
      <c r="E13" s="1"/>
      <c r="F13" s="1"/>
      <c r="G13" s="1"/>
      <c r="H13" s="3"/>
    </row>
    <row r="14" spans="2:9" ht="17.25" customHeight="1">
      <c r="C14" s="1"/>
      <c r="D14" s="1"/>
      <c r="E14" s="1"/>
      <c r="F14" s="1"/>
      <c r="G14" s="1"/>
      <c r="H14" s="3"/>
    </row>
    <row r="15" spans="2:9" ht="17.25" customHeight="1">
      <c r="C15" s="1"/>
      <c r="D15" s="1"/>
      <c r="E15" s="1"/>
      <c r="F15" s="1"/>
      <c r="G15" s="1"/>
      <c r="H15" s="3"/>
    </row>
    <row r="16" spans="2:9" ht="17.25" customHeight="1">
      <c r="C16" s="1"/>
      <c r="D16" s="1"/>
      <c r="E16" s="1"/>
      <c r="F16" s="1"/>
      <c r="G16" s="1"/>
      <c r="H16" s="3"/>
    </row>
    <row r="17" spans="3:8" ht="17.25" customHeight="1">
      <c r="C17" s="1"/>
      <c r="D17" s="1"/>
      <c r="E17" s="15"/>
      <c r="F17" s="15"/>
      <c r="G17" s="3"/>
      <c r="H17" s="3"/>
    </row>
    <row r="18" spans="3:8" ht="17.25" customHeight="1">
      <c r="C18" s="17"/>
      <c r="D18" s="1"/>
      <c r="E18" s="15"/>
      <c r="F18" s="15"/>
      <c r="G18" s="3"/>
      <c r="H18" s="3"/>
    </row>
    <row r="19" spans="3:8" ht="17.25" customHeight="1">
      <c r="C19" s="17"/>
      <c r="D19" s="1"/>
      <c r="E19" s="15"/>
      <c r="F19" s="15"/>
      <c r="G19" s="3"/>
      <c r="H19" s="3"/>
    </row>
    <row r="20" spans="3:8" ht="17.25" customHeight="1">
      <c r="C20" s="17"/>
      <c r="D20" s="1"/>
      <c r="E20" s="15"/>
      <c r="F20" s="15"/>
      <c r="G20" s="3"/>
      <c r="H20" s="3"/>
    </row>
    <row r="21" spans="3:8" ht="17.25" customHeight="1">
      <c r="C21" s="1"/>
      <c r="D21" s="1"/>
      <c r="E21" s="15"/>
      <c r="F21" s="15"/>
      <c r="G21" s="3"/>
      <c r="H21" s="3"/>
    </row>
    <row r="22" spans="3:8" ht="17.25" customHeight="1">
      <c r="C22" s="1"/>
      <c r="D22" s="1"/>
      <c r="E22" s="15"/>
      <c r="F22" s="15"/>
      <c r="G22" s="3"/>
      <c r="H22" s="3"/>
    </row>
    <row r="23" spans="3:8" ht="17.25" customHeight="1">
      <c r="C23" s="1"/>
      <c r="D23" s="1"/>
      <c r="E23" s="15"/>
      <c r="F23" s="15"/>
      <c r="G23" s="3"/>
      <c r="H23" s="3"/>
    </row>
    <row r="24" spans="3:8" ht="17.25" customHeight="1">
      <c r="C24" s="1"/>
      <c r="D24" s="1"/>
      <c r="E24" s="15"/>
      <c r="F24" s="15"/>
      <c r="G24" s="3"/>
      <c r="H24" s="3"/>
    </row>
    <row r="25" spans="3:8" ht="17.25" customHeight="1">
      <c r="C25" s="1"/>
      <c r="D25" s="1"/>
      <c r="E25" s="15"/>
      <c r="F25" s="15"/>
      <c r="G25" s="3"/>
      <c r="H25" s="3"/>
    </row>
    <row r="26" spans="3:8" ht="17.25" customHeight="1">
      <c r="C26" s="1"/>
      <c r="D26" s="1"/>
      <c r="E26" s="15"/>
      <c r="F26" s="15"/>
      <c r="G26" s="3"/>
      <c r="H26" s="3"/>
    </row>
    <row r="27" spans="3:8" ht="17.25" customHeight="1">
      <c r="C27" s="1"/>
      <c r="D27" s="1"/>
      <c r="E27" s="15"/>
      <c r="F27" s="15"/>
      <c r="G27" s="3"/>
      <c r="H27" s="3"/>
    </row>
    <row r="28" spans="3:8" ht="17.25" customHeight="1">
      <c r="C28" s="1"/>
      <c r="D28" s="1"/>
      <c r="E28" s="15"/>
      <c r="F28" s="15"/>
      <c r="G28" s="3"/>
      <c r="H28" s="3"/>
    </row>
    <row r="29" spans="3:8" ht="17.25" customHeight="1">
      <c r="C29" s="1"/>
      <c r="D29" s="1"/>
      <c r="E29" s="15"/>
      <c r="F29" s="15"/>
      <c r="G29" s="3"/>
      <c r="H29" s="3"/>
    </row>
    <row r="30" spans="3:8" ht="17.25" customHeight="1">
      <c r="C30" s="1"/>
      <c r="D30" s="1"/>
      <c r="E30" s="15"/>
      <c r="F30" s="15"/>
      <c r="G30" s="3"/>
      <c r="H30" s="3"/>
    </row>
    <row r="31" spans="3:8" ht="17.25" customHeight="1">
      <c r="C31" s="1"/>
      <c r="D31" s="1"/>
      <c r="E31" s="15"/>
      <c r="F31" s="15"/>
      <c r="G31" s="3"/>
      <c r="H31" s="3"/>
    </row>
    <row r="32" spans="3:8" ht="17.25" customHeight="1">
      <c r="C32" s="1"/>
      <c r="D32" s="1"/>
      <c r="E32" s="15"/>
      <c r="F32" s="15"/>
      <c r="G32" s="3"/>
      <c r="H32" s="3"/>
    </row>
    <row r="33" spans="3:8" ht="17.25" customHeight="1">
      <c r="C33" s="1"/>
      <c r="D33" s="1"/>
      <c r="E33" s="15"/>
      <c r="F33" s="15"/>
      <c r="G33" s="3"/>
      <c r="H33" s="3"/>
    </row>
    <row r="34" spans="3:8" ht="17.25" customHeight="1">
      <c r="C34" s="1"/>
      <c r="D34" s="1"/>
      <c r="E34" s="15"/>
      <c r="F34" s="15"/>
      <c r="G34" s="3"/>
      <c r="H34" s="3"/>
    </row>
    <row r="35" spans="3:8" ht="17.25" customHeight="1">
      <c r="C35" s="34"/>
      <c r="D35" s="1"/>
      <c r="E35" s="15"/>
      <c r="F35" s="15"/>
      <c r="G35" s="3"/>
      <c r="H35" s="3"/>
    </row>
    <row r="36" spans="3:8" ht="17.25" customHeight="1">
      <c r="C36" s="1"/>
      <c r="D36" s="1"/>
      <c r="E36" s="15"/>
      <c r="F36" s="15"/>
      <c r="G36" s="3"/>
      <c r="H36" s="3"/>
    </row>
    <row r="37" spans="3:8" ht="17.25" customHeight="1">
      <c r="C37" s="1"/>
      <c r="D37" s="1"/>
      <c r="E37" s="15"/>
      <c r="F37" s="15"/>
      <c r="G37" s="3"/>
      <c r="H37" s="3"/>
    </row>
    <row r="38" spans="3:8" ht="17.25" customHeight="1">
      <c r="C38" s="1"/>
      <c r="D38" s="1"/>
      <c r="E38" s="15"/>
      <c r="F38" s="15"/>
      <c r="G38" s="3"/>
      <c r="H38" s="3"/>
    </row>
    <row r="39" spans="3:8" ht="17.25" customHeight="1">
      <c r="C39" s="1"/>
      <c r="D39" s="1"/>
      <c r="E39" s="15"/>
      <c r="F39" s="15"/>
      <c r="G39" s="3"/>
      <c r="H39" s="3"/>
    </row>
    <row r="40" spans="3:8" ht="17.25" customHeight="1">
      <c r="C40" s="1"/>
      <c r="D40" s="1"/>
      <c r="E40" s="15"/>
      <c r="F40" s="15"/>
      <c r="G40" s="3"/>
      <c r="H40" s="3"/>
    </row>
    <row r="41" spans="3:8" ht="17.25" customHeight="1">
      <c r="C41" s="1"/>
      <c r="D41" s="1"/>
      <c r="E41" s="15"/>
      <c r="F41" s="15"/>
      <c r="G41" s="3"/>
      <c r="H41" s="3"/>
    </row>
    <row r="42" spans="3:8" ht="17.25" customHeight="1">
      <c r="C42" s="1"/>
      <c r="D42" s="1"/>
      <c r="E42" s="15"/>
      <c r="F42" s="15"/>
      <c r="G42" s="3"/>
      <c r="H42" s="3"/>
    </row>
    <row r="43" spans="3:8" ht="17.25" customHeight="1">
      <c r="C43" s="1"/>
      <c r="D43" s="1"/>
      <c r="E43" s="15"/>
      <c r="F43" s="15"/>
      <c r="G43" s="3"/>
      <c r="H43" s="3"/>
    </row>
    <row r="44" spans="3:8" ht="17.25" customHeight="1">
      <c r="C44" s="1"/>
      <c r="D44" s="1"/>
      <c r="E44" s="15"/>
      <c r="F44" s="15"/>
      <c r="G44" s="3"/>
      <c r="H44" s="3"/>
    </row>
    <row r="45" spans="3:8" ht="17.25" customHeight="1">
      <c r="C45" s="1"/>
      <c r="D45" s="1"/>
      <c r="E45" s="15"/>
      <c r="F45" s="15"/>
      <c r="G45" s="3"/>
      <c r="H45" s="3"/>
    </row>
    <row r="46" spans="3:8" ht="17.25" customHeight="1">
      <c r="C46" s="1"/>
      <c r="D46" s="1"/>
      <c r="E46" s="15"/>
      <c r="F46" s="15"/>
      <c r="G46" s="3"/>
      <c r="H46" s="3"/>
    </row>
    <row r="47" spans="3:8" ht="17.25" customHeight="1">
      <c r="C47" s="1"/>
      <c r="D47" s="1"/>
      <c r="E47" s="15"/>
      <c r="F47" s="15"/>
      <c r="G47" s="3"/>
      <c r="H47" s="3"/>
    </row>
    <row r="48" spans="3:8">
      <c r="C48" s="1"/>
      <c r="D48" s="1"/>
      <c r="E48" s="15"/>
      <c r="F48" s="15"/>
      <c r="G48" s="3"/>
      <c r="H48" s="3"/>
    </row>
    <row r="49" spans="3:8">
      <c r="C49" s="1"/>
      <c r="D49" s="1"/>
      <c r="E49" s="15"/>
      <c r="F49" s="15"/>
      <c r="G49" s="3"/>
      <c r="H49" s="3"/>
    </row>
    <row r="50" spans="3:8">
      <c r="C50" s="1"/>
      <c r="D50" s="1"/>
      <c r="E50" s="15"/>
      <c r="F50" s="15"/>
      <c r="G50" s="3"/>
      <c r="H50" s="3"/>
    </row>
    <row r="51" spans="3:8">
      <c r="C51" s="1"/>
      <c r="D51" s="1"/>
      <c r="E51" s="15"/>
      <c r="F51" s="15"/>
      <c r="G51" s="3"/>
      <c r="H51" s="3"/>
    </row>
    <row r="52" spans="3:8">
      <c r="C52" s="1"/>
      <c r="D52" s="1"/>
      <c r="E52" s="15"/>
      <c r="F52" s="15"/>
      <c r="G52" s="3"/>
      <c r="H52" s="3"/>
    </row>
    <row r="53" spans="3:8">
      <c r="C53" s="1"/>
      <c r="D53" s="1"/>
      <c r="E53" s="15"/>
      <c r="F53" s="15"/>
      <c r="G53" s="3"/>
      <c r="H53" s="3"/>
    </row>
    <row r="54" spans="3:8">
      <c r="C54" s="1"/>
      <c r="D54" s="1"/>
      <c r="E54" s="15"/>
      <c r="F54" s="15"/>
      <c r="G54" s="3"/>
      <c r="H54" s="3"/>
    </row>
    <row r="55" spans="3:8">
      <c r="C55" s="1"/>
      <c r="D55" s="1"/>
      <c r="E55" s="15"/>
      <c r="F55" s="15"/>
      <c r="G55" s="3"/>
      <c r="H55" s="3"/>
    </row>
    <row r="56" spans="3:8">
      <c r="C56" s="1"/>
      <c r="D56" s="1"/>
      <c r="E56" s="15"/>
      <c r="F56" s="15"/>
      <c r="G56" s="3"/>
      <c r="H56" s="3"/>
    </row>
    <row r="57" spans="3:8">
      <c r="C57" s="1"/>
      <c r="D57" s="1"/>
      <c r="E57" s="15"/>
      <c r="F57" s="15"/>
      <c r="G57" s="3"/>
      <c r="H57" s="3"/>
    </row>
    <row r="58" spans="3:8">
      <c r="C58" s="1"/>
      <c r="D58" s="1"/>
      <c r="E58" s="15"/>
      <c r="F58" s="15"/>
      <c r="G58" s="3"/>
      <c r="H58" s="3"/>
    </row>
    <row r="59" spans="3:8">
      <c r="C59" s="1"/>
      <c r="D59" s="1"/>
      <c r="E59" s="15"/>
      <c r="F59" s="15"/>
      <c r="G59" s="3"/>
      <c r="H59" s="3"/>
    </row>
    <row r="60" spans="3:8">
      <c r="C60" s="1"/>
      <c r="D60" s="1"/>
      <c r="E60" s="15"/>
      <c r="F60" s="15"/>
      <c r="G60" s="3"/>
      <c r="H60" s="3"/>
    </row>
    <row r="61" spans="3:8">
      <c r="C61" s="1"/>
      <c r="D61" s="1"/>
      <c r="E61" s="15"/>
      <c r="F61" s="15"/>
      <c r="G61" s="3"/>
      <c r="H61" s="3"/>
    </row>
    <row r="62" spans="3:8">
      <c r="C62" s="1"/>
      <c r="D62" s="1"/>
      <c r="E62" s="15"/>
      <c r="F62" s="15"/>
      <c r="G62" s="3"/>
      <c r="H62" s="3"/>
    </row>
    <row r="63" spans="3:8">
      <c r="C63" s="1"/>
      <c r="D63" s="1"/>
      <c r="E63" s="15"/>
      <c r="F63" s="15"/>
      <c r="G63" s="3"/>
      <c r="H63" s="3"/>
    </row>
    <row r="64" spans="3:8">
      <c r="C64" s="1"/>
      <c r="D64" s="1"/>
      <c r="E64" s="15"/>
      <c r="F64" s="15"/>
      <c r="G64" s="3"/>
      <c r="H64" s="3"/>
    </row>
    <row r="65" spans="3:8">
      <c r="C65" s="1"/>
      <c r="D65" s="1"/>
      <c r="E65" s="15"/>
      <c r="F65" s="15"/>
      <c r="G65" s="3"/>
      <c r="H65" s="3"/>
    </row>
    <row r="66" spans="3:8">
      <c r="C66" s="1"/>
      <c r="D66" s="1"/>
      <c r="E66" s="15"/>
      <c r="F66" s="15"/>
      <c r="G66" s="3"/>
      <c r="H66" s="3"/>
    </row>
    <row r="67" spans="3:8">
      <c r="C67" s="1"/>
      <c r="D67" s="1"/>
      <c r="E67" s="15"/>
      <c r="F67" s="15"/>
      <c r="G67" s="3"/>
      <c r="H67" s="3"/>
    </row>
    <row r="68" spans="3:8">
      <c r="C68" s="1"/>
      <c r="D68" s="1"/>
      <c r="E68" s="15"/>
      <c r="F68" s="15"/>
      <c r="G68" s="3"/>
      <c r="H68" s="3"/>
    </row>
    <row r="69" spans="3:8">
      <c r="C69" s="1"/>
      <c r="D69" s="1"/>
      <c r="E69" s="15"/>
      <c r="F69" s="15"/>
      <c r="G69" s="3"/>
      <c r="H69" s="3"/>
    </row>
    <row r="70" spans="3:8">
      <c r="C70" s="1"/>
      <c r="D70" s="1"/>
      <c r="E70" s="15"/>
      <c r="F70" s="15"/>
      <c r="G70" s="3"/>
      <c r="H70" s="3"/>
    </row>
    <row r="71" spans="3:8">
      <c r="C71" s="1"/>
      <c r="D71" s="1"/>
      <c r="E71" s="15"/>
      <c r="F71" s="15"/>
      <c r="G71" s="3"/>
      <c r="H71" s="3"/>
    </row>
    <row r="72" spans="3:8">
      <c r="C72" s="1"/>
      <c r="D72" s="1"/>
      <c r="E72" s="15"/>
      <c r="F72" s="15"/>
      <c r="G72" s="3"/>
      <c r="H72" s="3"/>
    </row>
    <row r="73" spans="3:8">
      <c r="C73" s="1"/>
      <c r="D73" s="1"/>
      <c r="E73" s="15"/>
      <c r="F73" s="15"/>
      <c r="G73" s="3"/>
      <c r="H73" s="3"/>
    </row>
    <row r="74" spans="3:8">
      <c r="C74" s="1"/>
      <c r="D74" s="1"/>
      <c r="E74" s="15"/>
      <c r="F74" s="15"/>
      <c r="G74" s="3"/>
      <c r="H74" s="3"/>
    </row>
    <row r="75" spans="3:8">
      <c r="C75" s="1"/>
      <c r="D75" s="1"/>
      <c r="E75" s="15"/>
      <c r="F75" s="15"/>
      <c r="G75" s="3"/>
      <c r="H75" s="3"/>
    </row>
    <row r="76" spans="3:8">
      <c r="C76" s="1"/>
      <c r="D76" s="1"/>
      <c r="E76" s="15"/>
      <c r="F76" s="15"/>
      <c r="G76" s="3"/>
      <c r="H76" s="3"/>
    </row>
    <row r="77" spans="3:8">
      <c r="C77" s="1"/>
      <c r="D77" s="1"/>
      <c r="E77" s="15"/>
      <c r="F77" s="15"/>
      <c r="G77" s="3"/>
      <c r="H77" s="3"/>
    </row>
    <row r="78" spans="3:8">
      <c r="C78" s="1"/>
      <c r="D78" s="1"/>
      <c r="E78" s="15"/>
      <c r="F78" s="15"/>
      <c r="G78" s="3"/>
      <c r="H78" s="3"/>
    </row>
    <row r="79" spans="3:8">
      <c r="C79" s="1"/>
      <c r="D79" s="1"/>
      <c r="E79" s="15"/>
      <c r="F79" s="15"/>
      <c r="G79" s="3"/>
      <c r="H79" s="3"/>
    </row>
    <row r="80" spans="3:8">
      <c r="C80" s="1"/>
      <c r="D80" s="1"/>
      <c r="E80" s="15"/>
      <c r="F80" s="15"/>
      <c r="G80" s="3"/>
      <c r="H80" s="3"/>
    </row>
    <row r="81" spans="3:8">
      <c r="C81" s="1"/>
      <c r="D81" s="1"/>
      <c r="E81" s="15"/>
      <c r="F81" s="15"/>
      <c r="G81" s="3"/>
      <c r="H81" s="3"/>
    </row>
    <row r="82" spans="3:8">
      <c r="C82" s="1"/>
      <c r="D82" s="1"/>
      <c r="E82" s="15"/>
      <c r="F82" s="15"/>
      <c r="G82" s="3"/>
      <c r="H82" s="3"/>
    </row>
    <row r="83" spans="3:8">
      <c r="C83" s="1"/>
      <c r="D83" s="1"/>
      <c r="E83" s="15"/>
      <c r="F83" s="15"/>
      <c r="G83" s="3"/>
      <c r="H83" s="3"/>
    </row>
    <row r="84" spans="3:8">
      <c r="C84" s="1"/>
      <c r="D84" s="1"/>
      <c r="E84" s="15"/>
      <c r="F84" s="15"/>
      <c r="G84" s="3"/>
      <c r="H84" s="3"/>
    </row>
    <row r="85" spans="3:8">
      <c r="C85" s="1"/>
      <c r="D85" s="1"/>
      <c r="E85" s="15"/>
      <c r="F85" s="15"/>
      <c r="G85" s="3"/>
      <c r="H85" s="3"/>
    </row>
    <row r="86" spans="3:8">
      <c r="C86" s="1"/>
      <c r="D86" s="1"/>
      <c r="E86" s="15"/>
      <c r="F86" s="15"/>
      <c r="G86" s="3"/>
      <c r="H86" s="3"/>
    </row>
    <row r="87" spans="3:8">
      <c r="C87" s="1"/>
      <c r="D87" s="1"/>
      <c r="E87" s="15"/>
      <c r="F87" s="15"/>
      <c r="G87" s="3"/>
      <c r="H87" s="3"/>
    </row>
    <row r="88" spans="3:8">
      <c r="C88" s="1"/>
      <c r="D88" s="1"/>
      <c r="E88" s="15"/>
      <c r="F88" s="15"/>
      <c r="G88" s="3"/>
      <c r="H88" s="3"/>
    </row>
    <row r="89" spans="3:8">
      <c r="C89" s="1"/>
      <c r="D89" s="1"/>
      <c r="E89" s="15"/>
      <c r="F89" s="15"/>
      <c r="G89" s="3"/>
      <c r="H89" s="3"/>
    </row>
    <row r="90" spans="3:8">
      <c r="C90" s="1"/>
      <c r="D90" s="1"/>
      <c r="E90" s="15"/>
      <c r="F90" s="15"/>
      <c r="G90" s="3"/>
      <c r="H90" s="3"/>
    </row>
    <row r="91" spans="3:8">
      <c r="C91" s="1"/>
      <c r="D91" s="1"/>
      <c r="E91" s="15"/>
      <c r="F91" s="15"/>
      <c r="G91" s="3"/>
      <c r="H91" s="3"/>
    </row>
    <row r="92" spans="3:8">
      <c r="C92" s="1"/>
      <c r="D92" s="1"/>
      <c r="E92" s="15"/>
      <c r="F92" s="15"/>
      <c r="G92" s="3"/>
      <c r="H92" s="3"/>
    </row>
    <row r="93" spans="3:8">
      <c r="C93" s="1"/>
      <c r="D93" s="1"/>
      <c r="E93" s="15"/>
      <c r="F93" s="15"/>
      <c r="G93" s="3"/>
      <c r="H93" s="3"/>
    </row>
    <row r="94" spans="3:8">
      <c r="C94" s="1"/>
      <c r="D94" s="1"/>
      <c r="E94" s="15"/>
      <c r="F94" s="15"/>
      <c r="G94" s="3"/>
      <c r="H94" s="3"/>
    </row>
    <row r="95" spans="3:8">
      <c r="C95" s="1"/>
      <c r="D95" s="1"/>
      <c r="E95" s="15"/>
      <c r="F95" s="15"/>
      <c r="G95" s="3"/>
      <c r="H95" s="3"/>
    </row>
    <row r="96" spans="3:8">
      <c r="C96" s="1"/>
      <c r="D96" s="1"/>
      <c r="E96" s="15"/>
      <c r="F96" s="15"/>
      <c r="G96" s="3"/>
      <c r="H96" s="3"/>
    </row>
    <row r="97" spans="3:8">
      <c r="C97" s="1"/>
      <c r="D97" s="1"/>
      <c r="E97" s="15"/>
      <c r="F97" s="15"/>
      <c r="G97" s="3"/>
      <c r="H97" s="3"/>
    </row>
    <row r="98" spans="3:8">
      <c r="C98" s="1"/>
      <c r="D98" s="1"/>
      <c r="E98" s="15"/>
      <c r="F98" s="15"/>
      <c r="G98" s="3"/>
      <c r="H98" s="3"/>
    </row>
    <row r="99" spans="3:8">
      <c r="C99" s="1"/>
      <c r="D99" s="1"/>
      <c r="E99" s="15"/>
      <c r="F99" s="15"/>
      <c r="G99" s="3"/>
      <c r="H99" s="3"/>
    </row>
    <row r="100" spans="3:8">
      <c r="C100" s="1"/>
      <c r="D100" s="1"/>
      <c r="E100" s="15"/>
      <c r="F100" s="15"/>
      <c r="G100" s="3"/>
      <c r="H100" s="3"/>
    </row>
    <row r="101" spans="3:8">
      <c r="C101" s="1"/>
      <c r="D101" s="1"/>
      <c r="E101" s="15"/>
      <c r="F101" s="15"/>
      <c r="G101" s="3"/>
      <c r="H101" s="3"/>
    </row>
    <row r="102" spans="3:8">
      <c r="C102" s="1"/>
      <c r="D102" s="1"/>
      <c r="E102" s="15"/>
      <c r="F102" s="15"/>
      <c r="G102" s="3"/>
      <c r="H102" s="3"/>
    </row>
    <row r="103" spans="3:8">
      <c r="C103" s="1"/>
      <c r="D103" s="1"/>
      <c r="E103" s="15"/>
      <c r="F103" s="15"/>
      <c r="G103" s="3"/>
      <c r="H103" s="3"/>
    </row>
    <row r="104" spans="3:8">
      <c r="C104" s="1"/>
      <c r="D104" s="1"/>
      <c r="E104" s="15"/>
      <c r="F104" s="15"/>
      <c r="G104" s="3"/>
      <c r="H104" s="3"/>
    </row>
    <row r="105" spans="3:8">
      <c r="C105" s="1"/>
      <c r="D105" s="1"/>
      <c r="E105" s="15"/>
      <c r="F105" s="15"/>
      <c r="G105" s="3"/>
      <c r="H105" s="3"/>
    </row>
    <row r="106" spans="3:8">
      <c r="C106" s="1"/>
      <c r="D106" s="1"/>
      <c r="E106" s="15"/>
      <c r="F106" s="15"/>
      <c r="G106" s="3"/>
      <c r="H106" s="3"/>
    </row>
    <row r="107" spans="3:8">
      <c r="C107" s="1"/>
      <c r="D107" s="1"/>
      <c r="E107" s="15"/>
      <c r="F107" s="15"/>
      <c r="G107" s="3"/>
      <c r="H107" s="3"/>
    </row>
    <row r="108" spans="3:8">
      <c r="C108" s="1"/>
      <c r="D108" s="1"/>
      <c r="E108" s="15"/>
      <c r="F108" s="15"/>
      <c r="G108" s="3"/>
      <c r="H108" s="3"/>
    </row>
    <row r="109" spans="3:8">
      <c r="C109" s="1"/>
      <c r="D109" s="1"/>
      <c r="E109" s="15"/>
      <c r="F109" s="15"/>
      <c r="G109" s="3"/>
      <c r="H109" s="3"/>
    </row>
    <row r="110" spans="3:8">
      <c r="C110" s="1"/>
      <c r="D110" s="1"/>
      <c r="E110" s="15"/>
      <c r="F110" s="15"/>
      <c r="G110" s="3"/>
      <c r="H110" s="3"/>
    </row>
    <row r="111" spans="3:8">
      <c r="C111" s="1"/>
      <c r="D111" s="1"/>
      <c r="E111" s="15"/>
      <c r="F111" s="15"/>
      <c r="G111" s="3"/>
      <c r="H111" s="3"/>
    </row>
    <row r="112" spans="3:8">
      <c r="C112" s="1"/>
      <c r="D112" s="1"/>
      <c r="E112" s="15"/>
      <c r="F112" s="15"/>
      <c r="G112" s="3"/>
      <c r="H112" s="3"/>
    </row>
    <row r="113" spans="3:8">
      <c r="C113" s="1"/>
      <c r="D113" s="1"/>
      <c r="E113" s="15"/>
      <c r="F113" s="15"/>
      <c r="G113" s="3"/>
      <c r="H113" s="3"/>
    </row>
    <row r="114" spans="3:8">
      <c r="C114" s="1"/>
      <c r="D114" s="1"/>
      <c r="E114" s="15"/>
      <c r="F114" s="15"/>
      <c r="G114" s="3"/>
      <c r="H114" s="3"/>
    </row>
    <row r="115" spans="3:8">
      <c r="C115" s="1"/>
      <c r="D115" s="1"/>
      <c r="E115" s="15"/>
      <c r="F115" s="15"/>
      <c r="G115" s="3"/>
      <c r="H115" s="3"/>
    </row>
    <row r="116" spans="3:8">
      <c r="C116" s="1"/>
      <c r="D116" s="1"/>
      <c r="E116" s="15"/>
      <c r="F116" s="15"/>
      <c r="G116" s="3"/>
      <c r="H116" s="3"/>
    </row>
    <row r="117" spans="3:8">
      <c r="C117" s="1"/>
      <c r="D117" s="1"/>
      <c r="E117" s="15"/>
      <c r="F117" s="15"/>
      <c r="G117" s="3"/>
      <c r="H117" s="3"/>
    </row>
    <row r="118" spans="3:8">
      <c r="C118" s="1"/>
      <c r="D118" s="1"/>
      <c r="E118" s="15"/>
      <c r="F118" s="15"/>
      <c r="G118" s="3"/>
      <c r="H118" s="3"/>
    </row>
    <row r="119" spans="3:8">
      <c r="C119" s="1"/>
      <c r="D119" s="1"/>
      <c r="E119" s="15"/>
      <c r="F119" s="15"/>
      <c r="G119" s="3"/>
      <c r="H119" s="3"/>
    </row>
    <row r="120" spans="3:8">
      <c r="C120" s="1"/>
      <c r="D120" s="1"/>
      <c r="E120" s="15"/>
      <c r="F120" s="15"/>
      <c r="G120" s="3"/>
      <c r="H120" s="3"/>
    </row>
    <row r="121" spans="3:8">
      <c r="C121" s="1"/>
      <c r="D121" s="1"/>
      <c r="E121" s="15"/>
      <c r="F121" s="15"/>
      <c r="G121" s="3"/>
      <c r="H121" s="3"/>
    </row>
    <row r="122" spans="3:8">
      <c r="C122" s="1"/>
      <c r="D122" s="1"/>
      <c r="E122" s="15"/>
      <c r="F122" s="15"/>
      <c r="G122" s="49"/>
      <c r="H122" s="3"/>
    </row>
    <row r="123" spans="3:8">
      <c r="C123" s="1"/>
      <c r="D123" s="1"/>
      <c r="E123" s="15"/>
      <c r="F123" s="15"/>
      <c r="G123" s="49"/>
      <c r="H123" s="3"/>
    </row>
    <row r="124" spans="3:8">
      <c r="C124" s="1"/>
      <c r="D124" s="1"/>
      <c r="E124" s="15"/>
      <c r="F124" s="15"/>
      <c r="G124" s="49"/>
      <c r="H124" s="3"/>
    </row>
    <row r="125" spans="3:8">
      <c r="C125" s="1"/>
      <c r="D125" s="1"/>
      <c r="E125" s="15"/>
      <c r="F125" s="15"/>
      <c r="G125" s="49"/>
      <c r="H125" s="3"/>
    </row>
    <row r="126" spans="3:8">
      <c r="C126" s="1"/>
      <c r="D126" s="1"/>
      <c r="E126" s="15"/>
      <c r="F126" s="15"/>
      <c r="G126" s="49"/>
      <c r="H126" s="3"/>
    </row>
    <row r="127" spans="3:8">
      <c r="C127" s="1"/>
      <c r="D127" s="1"/>
      <c r="E127" s="15"/>
      <c r="F127" s="15"/>
      <c r="G127" s="49"/>
      <c r="H127" s="3"/>
    </row>
    <row r="128" spans="3:8">
      <c r="C128" s="1"/>
      <c r="D128" s="1"/>
      <c r="E128" s="15"/>
      <c r="F128" s="15"/>
      <c r="G128" s="49"/>
      <c r="H128" s="3"/>
    </row>
    <row r="129" spans="3:8">
      <c r="C129" s="1"/>
      <c r="D129" s="1"/>
      <c r="E129" s="15"/>
      <c r="F129" s="15"/>
      <c r="G129" s="49"/>
      <c r="H129" s="3"/>
    </row>
    <row r="130" spans="3:8">
      <c r="C130" s="1"/>
      <c r="D130" s="1"/>
      <c r="E130" s="15"/>
      <c r="F130" s="15"/>
      <c r="G130" s="49"/>
      <c r="H130" s="3"/>
    </row>
    <row r="131" spans="3:8">
      <c r="C131" s="1"/>
      <c r="D131" s="1"/>
      <c r="E131" s="15"/>
      <c r="F131" s="15"/>
      <c r="G131" s="49"/>
      <c r="H131" s="3"/>
    </row>
    <row r="132" spans="3:8">
      <c r="C132" s="1"/>
      <c r="D132" s="1"/>
      <c r="E132" s="15"/>
      <c r="F132" s="15"/>
      <c r="G132" s="49"/>
      <c r="H132" s="3"/>
    </row>
    <row r="133" spans="3:8">
      <c r="C133" s="1"/>
      <c r="D133" s="1"/>
      <c r="E133" s="15"/>
      <c r="F133" s="15"/>
      <c r="G133" s="49"/>
      <c r="H133" s="3"/>
    </row>
    <row r="134" spans="3:8">
      <c r="C134" s="1"/>
      <c r="D134" s="1"/>
      <c r="E134" s="15"/>
      <c r="F134" s="15"/>
      <c r="G134" s="49"/>
      <c r="H134" s="3"/>
    </row>
    <row r="135" spans="3:8">
      <c r="C135" s="1"/>
      <c r="D135" s="1"/>
      <c r="E135" s="15"/>
      <c r="F135" s="15"/>
      <c r="G135" s="49"/>
      <c r="H135" s="3"/>
    </row>
    <row r="136" spans="3:8">
      <c r="C136" s="1"/>
      <c r="D136" s="1"/>
      <c r="E136" s="15"/>
      <c r="F136" s="15"/>
      <c r="G136" s="49"/>
      <c r="H136" s="3"/>
    </row>
    <row r="137" spans="3:8">
      <c r="C137" s="1"/>
      <c r="D137" s="1"/>
      <c r="E137" s="15"/>
      <c r="F137" s="15"/>
      <c r="G137" s="49"/>
      <c r="H137" s="3"/>
    </row>
    <row r="138" spans="3:8">
      <c r="C138" s="1"/>
      <c r="D138" s="1"/>
      <c r="E138" s="15"/>
      <c r="F138" s="15"/>
      <c r="G138" s="49"/>
      <c r="H138" s="3"/>
    </row>
    <row r="139" spans="3:8">
      <c r="C139" s="1"/>
      <c r="D139" s="1"/>
      <c r="E139" s="15"/>
      <c r="F139" s="15"/>
      <c r="G139" s="49"/>
      <c r="H139" s="3"/>
    </row>
    <row r="140" spans="3:8">
      <c r="C140" s="1"/>
      <c r="D140" s="1"/>
      <c r="E140" s="15"/>
      <c r="F140" s="15"/>
      <c r="G140" s="49"/>
      <c r="H140" s="3"/>
    </row>
    <row r="141" spans="3:8">
      <c r="C141" s="1"/>
      <c r="D141" s="1"/>
      <c r="E141" s="15"/>
      <c r="F141" s="15"/>
      <c r="G141" s="49"/>
      <c r="H141" s="3"/>
    </row>
    <row r="142" spans="3:8">
      <c r="C142" s="1"/>
      <c r="D142" s="1"/>
      <c r="E142" s="15"/>
      <c r="F142" s="15"/>
      <c r="G142" s="49"/>
      <c r="H142" s="15"/>
    </row>
    <row r="143" spans="3:8">
      <c r="C143" s="1"/>
      <c r="D143" s="1"/>
      <c r="E143" s="15"/>
      <c r="F143" s="15"/>
      <c r="G143" s="49"/>
      <c r="H143" s="15"/>
    </row>
    <row r="144" spans="3:8">
      <c r="C144" s="1"/>
      <c r="D144" s="1"/>
      <c r="E144" s="15"/>
      <c r="F144" s="15"/>
      <c r="G144" s="49"/>
      <c r="H144" s="15"/>
    </row>
    <row r="145" spans="3:8">
      <c r="C145" s="1"/>
      <c r="D145" s="1"/>
      <c r="E145" s="15"/>
      <c r="F145" s="15"/>
      <c r="G145" s="49"/>
      <c r="H145" s="15"/>
    </row>
    <row r="146" spans="3:8">
      <c r="C146" s="1"/>
      <c r="D146" s="1"/>
      <c r="E146" s="15"/>
      <c r="F146" s="15"/>
      <c r="G146" s="49"/>
      <c r="H146" s="15"/>
    </row>
    <row r="147" spans="3:8">
      <c r="C147" s="1"/>
      <c r="D147" s="1"/>
      <c r="E147" s="15"/>
      <c r="F147" s="15"/>
      <c r="G147" s="49"/>
      <c r="H147" s="15"/>
    </row>
    <row r="148" spans="3:8">
      <c r="C148" s="1"/>
      <c r="D148" s="1"/>
      <c r="E148" s="15"/>
      <c r="F148" s="15"/>
      <c r="G148" s="49"/>
      <c r="H148" s="15"/>
    </row>
    <row r="149" spans="3:8">
      <c r="C149" s="1"/>
      <c r="D149" s="1"/>
      <c r="E149" s="15"/>
      <c r="F149" s="15"/>
      <c r="G149" s="49"/>
      <c r="H149" s="15"/>
    </row>
    <row r="150" spans="3:8">
      <c r="C150" s="1"/>
      <c r="D150" s="1"/>
      <c r="E150" s="15"/>
      <c r="F150" s="15"/>
      <c r="G150" s="49"/>
      <c r="H150" s="15"/>
    </row>
    <row r="151" spans="3:8">
      <c r="C151" s="1"/>
      <c r="D151" s="1"/>
      <c r="E151" s="15"/>
      <c r="F151" s="15"/>
      <c r="G151" s="14"/>
      <c r="H151" s="15"/>
    </row>
    <row r="152" spans="3:8">
      <c r="C152" s="1"/>
      <c r="D152" s="1"/>
      <c r="E152" s="15"/>
      <c r="F152" s="15"/>
      <c r="G152" s="14"/>
      <c r="H152" s="15"/>
    </row>
    <row r="153" spans="3:8">
      <c r="C153" s="1"/>
      <c r="D153" s="1"/>
      <c r="E153" s="15"/>
      <c r="F153" s="15"/>
      <c r="G153" s="14"/>
      <c r="H153" s="15"/>
    </row>
    <row r="154" spans="3:8">
      <c r="C154" s="1"/>
      <c r="D154" s="1"/>
      <c r="E154" s="15"/>
      <c r="F154" s="15"/>
      <c r="G154" s="14"/>
      <c r="H154" s="15"/>
    </row>
    <row r="155" spans="3:8">
      <c r="C155" s="1"/>
      <c r="D155" s="1"/>
      <c r="E155" s="15"/>
      <c r="F155" s="15"/>
      <c r="G155" s="14"/>
      <c r="H155" s="15"/>
    </row>
    <row r="156" spans="3:8">
      <c r="C156" s="1"/>
      <c r="D156" s="1"/>
      <c r="E156" s="15"/>
      <c r="F156" s="15"/>
      <c r="G156" s="14"/>
      <c r="H156" s="15"/>
    </row>
    <row r="157" spans="3:8">
      <c r="C157" s="1"/>
      <c r="D157" s="1"/>
      <c r="E157" s="15"/>
      <c r="F157" s="15"/>
      <c r="G157" s="14"/>
      <c r="H157" s="15"/>
    </row>
    <row r="158" spans="3:8">
      <c r="C158" s="1"/>
      <c r="D158" s="1"/>
      <c r="E158" s="15"/>
      <c r="F158" s="15"/>
      <c r="G158" s="14"/>
      <c r="H158" s="15"/>
    </row>
    <row r="159" spans="3:8">
      <c r="C159" s="1"/>
      <c r="D159" s="1"/>
      <c r="E159" s="15"/>
      <c r="F159" s="15"/>
      <c r="G159" s="14"/>
      <c r="H159" s="15"/>
    </row>
    <row r="160" spans="3:8">
      <c r="C160" s="1"/>
      <c r="D160" s="1"/>
      <c r="E160" s="15"/>
      <c r="F160" s="15"/>
      <c r="G160" s="14"/>
      <c r="H160" s="15"/>
    </row>
    <row r="161" spans="3:8">
      <c r="C161" s="1"/>
      <c r="D161" s="1"/>
      <c r="E161" s="15"/>
      <c r="F161" s="15"/>
      <c r="G161" s="14"/>
      <c r="H161" s="15"/>
    </row>
    <row r="162" spans="3:8">
      <c r="C162" s="1"/>
      <c r="D162" s="1"/>
      <c r="E162" s="15"/>
      <c r="F162" s="15"/>
      <c r="G162" s="14"/>
      <c r="H162" s="15"/>
    </row>
    <row r="163" spans="3:8">
      <c r="C163" s="1"/>
      <c r="D163" s="1"/>
      <c r="E163" s="15"/>
      <c r="F163" s="15"/>
      <c r="G163" s="14"/>
      <c r="H163" s="15"/>
    </row>
    <row r="164" spans="3:8">
      <c r="C164" s="1"/>
      <c r="D164" s="1"/>
      <c r="E164" s="15"/>
      <c r="F164" s="15"/>
      <c r="G164" s="14"/>
      <c r="H164" s="15"/>
    </row>
    <row r="165" spans="3:8">
      <c r="C165" s="1"/>
      <c r="D165" s="1"/>
      <c r="E165" s="15"/>
      <c r="F165" s="15"/>
      <c r="G165" s="14"/>
      <c r="H165" s="15"/>
    </row>
    <row r="166" spans="3:8">
      <c r="C166" s="1"/>
      <c r="D166" s="1"/>
      <c r="E166" s="15"/>
      <c r="F166" s="15"/>
      <c r="G166" s="14"/>
      <c r="H166" s="15"/>
    </row>
    <row r="167" spans="3:8">
      <c r="C167" s="1"/>
      <c r="D167" s="1"/>
      <c r="E167" s="15"/>
      <c r="F167" s="15"/>
      <c r="G167" s="14"/>
      <c r="H167" s="15"/>
    </row>
    <row r="168" spans="3:8">
      <c r="C168" s="1"/>
      <c r="D168" s="1"/>
      <c r="E168" s="15"/>
      <c r="F168" s="15"/>
      <c r="G168" s="14"/>
      <c r="H168" s="15"/>
    </row>
    <row r="169" spans="3:8">
      <c r="C169" s="1"/>
      <c r="D169" s="1"/>
      <c r="E169" s="15"/>
      <c r="F169" s="15"/>
      <c r="G169" s="14"/>
      <c r="H169" s="15"/>
    </row>
    <row r="170" spans="3:8">
      <c r="C170" s="1"/>
      <c r="D170" s="1"/>
      <c r="E170" s="15"/>
      <c r="F170" s="15"/>
      <c r="G170" s="14"/>
      <c r="H170" s="15"/>
    </row>
    <row r="171" spans="3:8">
      <c r="C171" s="1"/>
      <c r="D171" s="1"/>
      <c r="E171" s="15"/>
      <c r="F171" s="15"/>
      <c r="G171" s="14"/>
      <c r="H171" s="15"/>
    </row>
    <row r="172" spans="3:8">
      <c r="C172" s="1"/>
      <c r="D172" s="1"/>
      <c r="E172" s="15"/>
      <c r="F172" s="15"/>
      <c r="G172" s="14"/>
      <c r="H172" s="15"/>
    </row>
    <row r="173" spans="3:8">
      <c r="C173" s="1"/>
      <c r="D173" s="1"/>
      <c r="E173" s="15"/>
      <c r="F173" s="15"/>
      <c r="G173" s="14"/>
      <c r="H173" s="15"/>
    </row>
    <row r="174" spans="3:8">
      <c r="C174" s="1"/>
      <c r="D174" s="1"/>
      <c r="E174" s="15"/>
      <c r="F174" s="15"/>
      <c r="G174" s="14"/>
      <c r="H174" s="15"/>
    </row>
    <row r="175" spans="3:8">
      <c r="C175" s="1"/>
      <c r="D175" s="1"/>
      <c r="E175" s="15"/>
      <c r="F175" s="15"/>
      <c r="G175" s="14"/>
      <c r="H175" s="15"/>
    </row>
    <row r="176" spans="3:8">
      <c r="C176" s="1"/>
      <c r="D176" s="1"/>
      <c r="E176" s="15"/>
      <c r="F176" s="15"/>
      <c r="G176" s="14"/>
      <c r="H176" s="15"/>
    </row>
    <row r="177" spans="3:8">
      <c r="C177" s="1"/>
      <c r="D177" s="1"/>
      <c r="E177" s="15"/>
      <c r="F177" s="15"/>
      <c r="G177" s="14"/>
      <c r="H177" s="15"/>
    </row>
    <row r="178" spans="3:8">
      <c r="C178" s="1"/>
      <c r="D178" s="1"/>
      <c r="E178" s="15"/>
      <c r="F178" s="15"/>
      <c r="G178" s="14"/>
      <c r="H178" s="15"/>
    </row>
    <row r="179" spans="3:8">
      <c r="C179" s="1"/>
      <c r="D179" s="1"/>
      <c r="E179" s="15"/>
      <c r="F179" s="15"/>
      <c r="G179" s="14"/>
      <c r="H179" s="15"/>
    </row>
    <row r="180" spans="3:8">
      <c r="C180" s="1"/>
      <c r="D180" s="1"/>
      <c r="E180" s="15"/>
      <c r="F180" s="15"/>
      <c r="G180" s="14"/>
      <c r="H180" s="15"/>
    </row>
    <row r="181" spans="3:8">
      <c r="C181" s="1"/>
      <c r="D181" s="1"/>
      <c r="E181" s="15"/>
      <c r="F181" s="15"/>
      <c r="G181" s="14"/>
      <c r="H181" s="15"/>
    </row>
    <row r="182" spans="3:8">
      <c r="C182" s="1"/>
      <c r="D182" s="1"/>
      <c r="E182" s="15"/>
      <c r="F182" s="15"/>
      <c r="G182" s="14"/>
      <c r="H182" s="15"/>
    </row>
    <row r="183" spans="3:8">
      <c r="C183" s="1"/>
      <c r="D183" s="1"/>
      <c r="E183" s="15"/>
      <c r="F183" s="15"/>
      <c r="G183" s="14"/>
      <c r="H183" s="15"/>
    </row>
    <row r="184" spans="3:8">
      <c r="C184" s="1"/>
      <c r="D184" s="1"/>
      <c r="E184" s="15"/>
      <c r="F184" s="15"/>
      <c r="G184" s="14"/>
      <c r="H184" s="15"/>
    </row>
    <row r="185" spans="3:8">
      <c r="C185" s="1"/>
      <c r="D185" s="1"/>
      <c r="E185" s="15"/>
      <c r="F185" s="15"/>
      <c r="G185" s="14"/>
      <c r="H185" s="15"/>
    </row>
    <row r="186" spans="3:8">
      <c r="C186" s="1"/>
      <c r="D186" s="1"/>
      <c r="E186" s="15"/>
      <c r="F186" s="15"/>
      <c r="G186" s="14"/>
      <c r="H186" s="15"/>
    </row>
    <row r="187" spans="3:8">
      <c r="C187" s="1"/>
      <c r="D187" s="1"/>
      <c r="E187" s="15"/>
      <c r="F187" s="15"/>
      <c r="G187" s="14"/>
      <c r="H187" s="15"/>
    </row>
    <row r="188" spans="3:8">
      <c r="C188" s="1"/>
      <c r="D188" s="1"/>
      <c r="E188" s="15"/>
      <c r="F188" s="15"/>
      <c r="G188" s="14"/>
      <c r="H188" s="15"/>
    </row>
    <row r="189" spans="3:8">
      <c r="C189" s="1"/>
      <c r="D189" s="1"/>
      <c r="E189" s="15"/>
      <c r="F189" s="15"/>
      <c r="G189" s="14"/>
      <c r="H189" s="15"/>
    </row>
    <row r="190" spans="3:8">
      <c r="C190" s="1"/>
      <c r="D190" s="1"/>
      <c r="E190" s="15"/>
      <c r="F190" s="15"/>
      <c r="G190" s="14"/>
      <c r="H190" s="15"/>
    </row>
    <row r="191" spans="3:8">
      <c r="C191" s="1"/>
      <c r="D191" s="1"/>
      <c r="E191" s="15"/>
      <c r="F191" s="15"/>
      <c r="G191" s="14"/>
      <c r="H191" s="15"/>
    </row>
    <row r="192" spans="3:8">
      <c r="C192" s="1"/>
      <c r="D192" s="1"/>
      <c r="E192" s="15"/>
      <c r="F192" s="15"/>
      <c r="G192" s="14"/>
      <c r="H192" s="15"/>
    </row>
    <row r="193" spans="3:8">
      <c r="C193" s="1"/>
      <c r="D193" s="1"/>
      <c r="E193" s="15"/>
      <c r="F193" s="15"/>
      <c r="G193" s="14"/>
      <c r="H193" s="15"/>
    </row>
    <row r="194" spans="3:8">
      <c r="C194" s="1"/>
      <c r="D194" s="1"/>
      <c r="E194" s="15"/>
      <c r="F194" s="15"/>
      <c r="G194" s="14"/>
      <c r="H194" s="15"/>
    </row>
    <row r="195" spans="3:8">
      <c r="C195" s="1"/>
      <c r="D195" s="1"/>
      <c r="E195" s="15"/>
      <c r="F195" s="15"/>
      <c r="G195" s="14"/>
      <c r="H195" s="15"/>
    </row>
    <row r="196" spans="3:8">
      <c r="C196" s="1"/>
      <c r="D196" s="1"/>
      <c r="E196" s="15"/>
      <c r="F196" s="15"/>
      <c r="G196" s="14"/>
      <c r="H196" s="15"/>
    </row>
    <row r="197" spans="3:8">
      <c r="C197" s="1"/>
      <c r="D197" s="1"/>
      <c r="E197" s="15"/>
      <c r="F197" s="15"/>
      <c r="G197" s="14"/>
      <c r="H197" s="15"/>
    </row>
    <row r="198" spans="3:8">
      <c r="C198" s="1"/>
      <c r="D198" s="1"/>
      <c r="E198" s="15"/>
      <c r="F198" s="15"/>
      <c r="G198" s="14"/>
      <c r="H198" s="15"/>
    </row>
    <row r="199" spans="3:8">
      <c r="C199" s="1"/>
      <c r="D199" s="1"/>
      <c r="E199" s="15"/>
      <c r="F199" s="15"/>
      <c r="G199" s="14"/>
      <c r="H199" s="15"/>
    </row>
    <row r="200" spans="3:8">
      <c r="C200" s="1"/>
      <c r="D200" s="1"/>
      <c r="E200" s="15"/>
      <c r="F200" s="15"/>
      <c r="G200" s="14"/>
      <c r="H200" s="15"/>
    </row>
    <row r="201" spans="3:8">
      <c r="C201" s="1"/>
      <c r="D201" s="1"/>
      <c r="E201" s="15"/>
      <c r="F201" s="15"/>
      <c r="G201" s="14"/>
      <c r="H201" s="15"/>
    </row>
    <row r="202" spans="3:8">
      <c r="C202" s="1"/>
      <c r="D202" s="1"/>
      <c r="E202" s="15"/>
      <c r="F202" s="15"/>
      <c r="G202" s="14"/>
      <c r="H202" s="15"/>
    </row>
    <row r="203" spans="3:8">
      <c r="C203" s="1"/>
      <c r="D203" s="1"/>
      <c r="E203" s="15"/>
      <c r="F203" s="15"/>
      <c r="G203" s="14"/>
      <c r="H203" s="15"/>
    </row>
    <row r="204" spans="3:8">
      <c r="C204" s="1"/>
      <c r="D204" s="1"/>
      <c r="E204" s="15"/>
      <c r="F204" s="15"/>
      <c r="G204" s="14"/>
      <c r="H204" s="15"/>
    </row>
    <row r="205" spans="3:8">
      <c r="C205" s="1"/>
      <c r="D205" s="1"/>
      <c r="E205" s="15"/>
      <c r="F205" s="15"/>
      <c r="G205" s="14"/>
      <c r="H205" s="15"/>
    </row>
    <row r="206" spans="3:8">
      <c r="C206" s="1"/>
      <c r="D206" s="1"/>
      <c r="E206" s="15"/>
      <c r="F206" s="15"/>
      <c r="G206" s="14"/>
      <c r="H206" s="15"/>
    </row>
    <row r="207" spans="3:8">
      <c r="C207" s="1"/>
      <c r="D207" s="1"/>
      <c r="E207" s="15"/>
      <c r="F207" s="15"/>
      <c r="G207" s="14"/>
      <c r="H207" s="15"/>
    </row>
    <row r="208" spans="3:8">
      <c r="C208" s="1"/>
      <c r="D208" s="1"/>
      <c r="E208" s="15"/>
      <c r="F208" s="15"/>
      <c r="G208" s="14"/>
      <c r="H208" s="15"/>
    </row>
    <row r="209" spans="3:8">
      <c r="C209" s="1"/>
      <c r="D209" s="1"/>
      <c r="E209" s="15"/>
      <c r="F209" s="15"/>
      <c r="G209" s="14"/>
      <c r="H209" s="15"/>
    </row>
    <row r="210" spans="3:8">
      <c r="C210" s="1"/>
      <c r="D210" s="1"/>
      <c r="E210" s="15"/>
      <c r="F210" s="15"/>
      <c r="G210" s="14"/>
      <c r="H210" s="15"/>
    </row>
    <row r="211" spans="3:8">
      <c r="C211" s="1"/>
      <c r="D211" s="1"/>
      <c r="E211" s="15"/>
      <c r="F211" s="15"/>
      <c r="G211" s="14"/>
      <c r="H211" s="15"/>
    </row>
    <row r="212" spans="3:8">
      <c r="C212" s="1"/>
      <c r="D212" s="1"/>
      <c r="E212" s="15"/>
      <c r="F212" s="15"/>
      <c r="G212" s="14"/>
      <c r="H212" s="15"/>
    </row>
    <row r="213" spans="3:8">
      <c r="C213" s="1"/>
      <c r="D213" s="1"/>
      <c r="E213" s="15"/>
      <c r="F213" s="15"/>
      <c r="G213" s="14"/>
      <c r="H213" s="15"/>
    </row>
    <row r="214" spans="3:8">
      <c r="C214" s="1"/>
      <c r="D214" s="1"/>
      <c r="E214" s="15"/>
      <c r="F214" s="15"/>
      <c r="G214" s="14"/>
      <c r="H214" s="15"/>
    </row>
    <row r="215" spans="3:8">
      <c r="C215" s="1"/>
      <c r="D215" s="1"/>
      <c r="E215" s="15"/>
      <c r="F215" s="15"/>
      <c r="G215" s="14"/>
      <c r="H215" s="15"/>
    </row>
    <row r="216" spans="3:8">
      <c r="C216" s="1"/>
      <c r="D216" s="1"/>
      <c r="E216" s="15"/>
      <c r="F216" s="15"/>
      <c r="G216" s="14"/>
      <c r="H216" s="15"/>
    </row>
    <row r="217" spans="3:8">
      <c r="C217" s="1"/>
      <c r="D217" s="1"/>
      <c r="E217" s="15"/>
      <c r="F217" s="15"/>
      <c r="G217" s="14"/>
      <c r="H217" s="15"/>
    </row>
    <row r="218" spans="3:8">
      <c r="C218" s="1"/>
      <c r="D218" s="1"/>
      <c r="E218" s="15"/>
      <c r="F218" s="15"/>
      <c r="G218" s="14"/>
      <c r="H218" s="15"/>
    </row>
    <row r="219" spans="3:8">
      <c r="C219" s="1"/>
      <c r="D219" s="1"/>
      <c r="E219" s="15"/>
      <c r="F219" s="15"/>
      <c r="G219" s="14"/>
      <c r="H219" s="15"/>
    </row>
    <row r="220" spans="3:8">
      <c r="C220" s="1"/>
      <c r="D220" s="1"/>
      <c r="E220" s="15"/>
      <c r="F220" s="15"/>
      <c r="G220" s="14"/>
      <c r="H220" s="15"/>
    </row>
    <row r="221" spans="3:8">
      <c r="C221" s="1"/>
      <c r="D221" s="1"/>
      <c r="E221" s="15"/>
      <c r="F221" s="15"/>
      <c r="G221" s="14"/>
      <c r="H221" s="15"/>
    </row>
    <row r="222" spans="3:8">
      <c r="C222" s="1"/>
      <c r="D222" s="1"/>
      <c r="E222" s="15"/>
      <c r="F222" s="15"/>
      <c r="G222" s="14"/>
      <c r="H222" s="15"/>
    </row>
    <row r="223" spans="3:8">
      <c r="C223" s="1"/>
      <c r="D223" s="1"/>
      <c r="E223" s="15"/>
      <c r="F223" s="15"/>
      <c r="G223" s="14"/>
      <c r="H223" s="15"/>
    </row>
    <row r="224" spans="3:8">
      <c r="C224" s="1"/>
      <c r="D224" s="1"/>
      <c r="E224" s="15"/>
      <c r="F224" s="15"/>
      <c r="G224" s="14"/>
      <c r="H224" s="15"/>
    </row>
    <row r="225" spans="3:8">
      <c r="C225" s="1"/>
      <c r="D225" s="1"/>
      <c r="E225" s="15"/>
      <c r="F225" s="15"/>
      <c r="G225" s="14"/>
      <c r="H225" s="15"/>
    </row>
    <row r="226" spans="3:8">
      <c r="C226" s="1"/>
      <c r="D226" s="1"/>
      <c r="E226" s="15"/>
      <c r="F226" s="15"/>
      <c r="G226" s="14"/>
      <c r="H226" s="15"/>
    </row>
    <row r="227" spans="3:8">
      <c r="C227" s="1"/>
      <c r="D227" s="1"/>
      <c r="E227" s="15"/>
      <c r="F227" s="15"/>
      <c r="H227" s="15"/>
    </row>
    <row r="228" spans="3:8">
      <c r="C228" s="1"/>
      <c r="D228" s="1"/>
      <c r="E228" s="15"/>
      <c r="F228" s="15"/>
      <c r="H228" s="15"/>
    </row>
    <row r="229" spans="3:8">
      <c r="C229" s="1"/>
      <c r="D229" s="1"/>
      <c r="E229" s="15"/>
      <c r="F229" s="15"/>
      <c r="H229" s="15"/>
    </row>
    <row r="230" spans="3:8">
      <c r="C230" s="1"/>
      <c r="D230" s="1"/>
      <c r="E230" s="15"/>
      <c r="F230" s="15"/>
      <c r="H230" s="15"/>
    </row>
    <row r="231" spans="3:8">
      <c r="C231" s="1"/>
      <c r="D231" s="1"/>
      <c r="E231" s="15"/>
      <c r="F231" s="15"/>
      <c r="H231" s="15"/>
    </row>
    <row r="232" spans="3:8">
      <c r="C232" s="1"/>
      <c r="D232" s="1"/>
      <c r="E232" s="15"/>
      <c r="F232" s="15"/>
      <c r="H232" s="15"/>
    </row>
    <row r="233" spans="3:8">
      <c r="C233" s="1"/>
      <c r="D233" s="1"/>
      <c r="E233" s="15"/>
      <c r="F233" s="15"/>
      <c r="H233" s="15"/>
    </row>
    <row r="234" spans="3:8">
      <c r="C234" s="1"/>
      <c r="D234" s="1"/>
      <c r="E234" s="15"/>
      <c r="F234" s="15"/>
      <c r="H234" s="15"/>
    </row>
    <row r="235" spans="3:8">
      <c r="C235" s="1"/>
      <c r="D235" s="1"/>
      <c r="E235" s="15"/>
      <c r="F235" s="15"/>
      <c r="H235" s="15"/>
    </row>
    <row r="236" spans="3:8">
      <c r="C236" s="1"/>
      <c r="D236" s="1"/>
      <c r="E236" s="15"/>
      <c r="F236" s="15"/>
      <c r="H236" s="15"/>
    </row>
    <row r="237" spans="3:8">
      <c r="C237" s="1"/>
      <c r="D237" s="1"/>
      <c r="E237" s="15"/>
      <c r="F237" s="15"/>
      <c r="H237" s="15"/>
    </row>
    <row r="238" spans="3:8">
      <c r="C238" s="1"/>
      <c r="D238" s="1"/>
      <c r="E238" s="15"/>
      <c r="F238" s="15"/>
      <c r="H238" s="15"/>
    </row>
    <row r="239" spans="3:8">
      <c r="C239" s="1"/>
      <c r="D239" s="1"/>
      <c r="E239" s="15"/>
      <c r="F239" s="15"/>
      <c r="H239" s="15"/>
    </row>
    <row r="240" spans="3:8">
      <c r="C240" s="1"/>
      <c r="D240" s="1"/>
      <c r="E240" s="15"/>
      <c r="F240" s="15"/>
      <c r="H240" s="15"/>
    </row>
    <row r="241" spans="3:8">
      <c r="C241" s="1"/>
      <c r="D241" s="1"/>
      <c r="E241" s="15"/>
      <c r="F241" s="15"/>
      <c r="H241" s="15"/>
    </row>
    <row r="242" spans="3:8">
      <c r="C242" s="1"/>
      <c r="D242" s="1"/>
      <c r="E242" s="15"/>
      <c r="F242" s="15"/>
      <c r="H242" s="15"/>
    </row>
    <row r="243" spans="3:8">
      <c r="C243" s="1"/>
      <c r="D243" s="1"/>
      <c r="E243" s="15"/>
      <c r="F243" s="15"/>
      <c r="H243" s="15"/>
    </row>
    <row r="244" spans="3:8">
      <c r="C244" s="1"/>
      <c r="D244" s="1"/>
      <c r="E244" s="15"/>
      <c r="F244" s="15"/>
      <c r="H244" s="15"/>
    </row>
    <row r="245" spans="3:8">
      <c r="C245" s="1"/>
      <c r="D245" s="1"/>
      <c r="E245" s="15"/>
      <c r="F245" s="15"/>
      <c r="H245" s="15"/>
    </row>
    <row r="246" spans="3:8">
      <c r="C246" s="1"/>
      <c r="D246" s="1"/>
      <c r="E246" s="15"/>
      <c r="F246" s="15"/>
      <c r="H246" s="15"/>
    </row>
    <row r="247" spans="3:8">
      <c r="C247" s="1"/>
      <c r="D247" s="1"/>
      <c r="E247" s="15"/>
      <c r="F247" s="15"/>
      <c r="H247" s="15"/>
    </row>
    <row r="248" spans="3:8">
      <c r="C248" s="1"/>
      <c r="D248" s="1"/>
      <c r="E248" s="15"/>
      <c r="F248" s="15"/>
      <c r="H248" s="15"/>
    </row>
    <row r="249" spans="3:8">
      <c r="C249" s="1"/>
      <c r="D249" s="1"/>
      <c r="E249" s="15"/>
      <c r="F249" s="15"/>
      <c r="H249" s="15"/>
    </row>
    <row r="250" spans="3:8">
      <c r="C250" s="1"/>
      <c r="D250" s="1"/>
      <c r="E250" s="15"/>
      <c r="F250" s="15"/>
      <c r="H250" s="15"/>
    </row>
    <row r="251" spans="3:8">
      <c r="C251" s="1"/>
      <c r="D251" s="1"/>
      <c r="E251" s="15"/>
      <c r="F251" s="15"/>
      <c r="H251" s="15"/>
    </row>
    <row r="252" spans="3:8">
      <c r="C252" s="1"/>
      <c r="D252" s="1"/>
      <c r="E252" s="15"/>
      <c r="F252" s="15"/>
      <c r="H252" s="15"/>
    </row>
    <row r="253" spans="3:8">
      <c r="C253" s="1"/>
      <c r="D253" s="1"/>
      <c r="E253" s="15"/>
      <c r="F253" s="15"/>
      <c r="H253" s="15"/>
    </row>
    <row r="254" spans="3:8">
      <c r="C254" s="1"/>
      <c r="D254" s="1"/>
      <c r="E254" s="15"/>
      <c r="F254" s="15"/>
      <c r="H254" s="15"/>
    </row>
    <row r="255" spans="3:8">
      <c r="C255" s="1"/>
      <c r="D255" s="1"/>
      <c r="E255" s="15"/>
      <c r="F255" s="15"/>
      <c r="H255" s="15"/>
    </row>
    <row r="256" spans="3:8">
      <c r="C256" s="1"/>
      <c r="D256" s="1"/>
      <c r="E256" s="15"/>
      <c r="F256" s="15"/>
      <c r="H256" s="15"/>
    </row>
    <row r="257" spans="3:8">
      <c r="C257" s="1"/>
      <c r="D257" s="1"/>
      <c r="E257" s="15"/>
      <c r="F257" s="15"/>
      <c r="H257" s="15"/>
    </row>
    <row r="258" spans="3:8">
      <c r="C258" s="1"/>
      <c r="D258" s="1"/>
      <c r="E258" s="15"/>
      <c r="F258" s="15"/>
      <c r="H258" s="15"/>
    </row>
    <row r="259" spans="3:8">
      <c r="C259" s="1"/>
      <c r="D259" s="1"/>
      <c r="E259" s="15"/>
      <c r="F259" s="15"/>
      <c r="H259" s="15"/>
    </row>
    <row r="260" spans="3:8">
      <c r="C260" s="1"/>
      <c r="D260" s="1"/>
      <c r="E260" s="15"/>
      <c r="F260" s="15"/>
      <c r="H260" s="15"/>
    </row>
    <row r="261" spans="3:8">
      <c r="C261" s="1"/>
      <c r="D261" s="1"/>
      <c r="E261" s="15"/>
      <c r="F261" s="15"/>
      <c r="H261" s="15"/>
    </row>
    <row r="262" spans="3:8">
      <c r="C262" s="1"/>
      <c r="D262" s="1"/>
      <c r="E262" s="15"/>
      <c r="F262" s="15"/>
      <c r="H262" s="15"/>
    </row>
    <row r="263" spans="3:8">
      <c r="C263" s="1"/>
      <c r="D263" s="1"/>
      <c r="E263" s="15"/>
      <c r="F263" s="15"/>
      <c r="H263" s="15"/>
    </row>
    <row r="264" spans="3:8">
      <c r="C264" s="1"/>
      <c r="D264" s="1"/>
      <c r="E264" s="15"/>
      <c r="F264" s="15"/>
      <c r="H264" s="15"/>
    </row>
    <row r="265" spans="3:8">
      <c r="C265" s="1"/>
      <c r="D265" s="1"/>
      <c r="E265" s="15"/>
      <c r="F265" s="15"/>
      <c r="H265" s="15"/>
    </row>
    <row r="266" spans="3:8">
      <c r="C266" s="1"/>
      <c r="D266" s="1"/>
      <c r="E266" s="15"/>
      <c r="F266" s="15"/>
      <c r="H266" s="15"/>
    </row>
    <row r="267" spans="3:8">
      <c r="C267" s="1"/>
      <c r="D267" s="1"/>
      <c r="E267" s="15"/>
      <c r="F267" s="15"/>
      <c r="H267" s="15"/>
    </row>
    <row r="268" spans="3:8">
      <c r="C268" s="1"/>
      <c r="D268" s="1"/>
      <c r="E268" s="15"/>
      <c r="F268" s="15"/>
      <c r="H268" s="15"/>
    </row>
    <row r="269" spans="3:8">
      <c r="C269" s="1"/>
      <c r="D269" s="1"/>
      <c r="E269" s="15"/>
      <c r="F269" s="15"/>
      <c r="H269" s="15"/>
    </row>
    <row r="270" spans="3:8">
      <c r="C270" s="1"/>
      <c r="D270" s="1"/>
      <c r="E270" s="15"/>
      <c r="F270" s="15"/>
      <c r="H270" s="15"/>
    </row>
    <row r="271" spans="3:8">
      <c r="C271" s="1"/>
      <c r="D271" s="1"/>
      <c r="E271" s="15"/>
      <c r="F271" s="15"/>
      <c r="H271" s="15"/>
    </row>
    <row r="272" spans="3:8">
      <c r="C272" s="1"/>
      <c r="D272" s="1"/>
      <c r="E272" s="15"/>
      <c r="F272" s="15"/>
      <c r="H272" s="15"/>
    </row>
    <row r="273" spans="3:8">
      <c r="C273" s="1"/>
      <c r="D273" s="1"/>
      <c r="E273" s="15"/>
      <c r="F273" s="15"/>
      <c r="H273" s="15"/>
    </row>
    <row r="274" spans="3:8">
      <c r="C274" s="1"/>
      <c r="D274" s="1"/>
      <c r="E274" s="15"/>
      <c r="F274" s="15"/>
      <c r="H274" s="15"/>
    </row>
    <row r="275" spans="3:8">
      <c r="C275" s="1"/>
      <c r="D275" s="1"/>
      <c r="E275" s="15"/>
      <c r="F275" s="15"/>
      <c r="H275" s="15"/>
    </row>
    <row r="276" spans="3:8">
      <c r="C276" s="1"/>
      <c r="D276" s="1"/>
      <c r="E276" s="15"/>
      <c r="F276" s="15"/>
      <c r="H276" s="15"/>
    </row>
    <row r="277" spans="3:8">
      <c r="C277" s="1"/>
      <c r="D277" s="1"/>
      <c r="E277" s="15"/>
      <c r="F277" s="15"/>
      <c r="H277" s="15"/>
    </row>
    <row r="278" spans="3:8">
      <c r="C278" s="1"/>
      <c r="D278" s="1"/>
      <c r="E278" s="15"/>
      <c r="F278" s="15"/>
      <c r="H278" s="15"/>
    </row>
    <row r="279" spans="3:8">
      <c r="C279" s="1"/>
      <c r="D279" s="1"/>
      <c r="E279" s="15"/>
      <c r="F279" s="15"/>
      <c r="H279" s="15"/>
    </row>
    <row r="280" spans="3:8">
      <c r="C280" s="1"/>
      <c r="D280" s="1"/>
      <c r="E280" s="15"/>
      <c r="F280" s="15"/>
      <c r="H280" s="15"/>
    </row>
    <row r="281" spans="3:8">
      <c r="C281" s="1"/>
      <c r="D281" s="1"/>
      <c r="E281" s="15"/>
      <c r="F281" s="15"/>
      <c r="H281" s="15"/>
    </row>
    <row r="282" spans="3:8">
      <c r="C282" s="1"/>
      <c r="D282" s="1"/>
      <c r="E282" s="15"/>
      <c r="F282" s="15"/>
      <c r="H282" s="15"/>
    </row>
    <row r="283" spans="3:8">
      <c r="C283" s="1"/>
      <c r="D283" s="1"/>
      <c r="E283" s="15"/>
      <c r="F283" s="15"/>
      <c r="H283" s="15"/>
    </row>
    <row r="284" spans="3:8">
      <c r="C284" s="1"/>
      <c r="D284" s="1"/>
      <c r="E284" s="15"/>
      <c r="F284" s="15"/>
      <c r="H284" s="15"/>
    </row>
    <row r="285" spans="3:8">
      <c r="C285" s="1"/>
      <c r="D285" s="1"/>
      <c r="E285" s="15"/>
      <c r="F285" s="15"/>
      <c r="H285" s="15"/>
    </row>
    <row r="286" spans="3:8">
      <c r="C286" s="1"/>
      <c r="D286" s="1"/>
      <c r="E286" s="15"/>
      <c r="F286" s="15"/>
      <c r="H286" s="15"/>
    </row>
    <row r="287" spans="3:8">
      <c r="C287" s="1"/>
      <c r="D287" s="1"/>
      <c r="E287" s="15"/>
      <c r="F287" s="15"/>
      <c r="H287" s="15"/>
    </row>
    <row r="288" spans="3:8">
      <c r="C288" s="1"/>
      <c r="D288" s="1"/>
      <c r="E288" s="15"/>
      <c r="F288" s="15"/>
      <c r="H288" s="15"/>
    </row>
    <row r="289" spans="3:8">
      <c r="C289" s="1"/>
      <c r="D289" s="1"/>
      <c r="E289" s="15"/>
      <c r="F289" s="15"/>
      <c r="H289" s="15"/>
    </row>
    <row r="290" spans="3:8">
      <c r="C290" s="1"/>
      <c r="D290" s="1"/>
      <c r="E290" s="15"/>
      <c r="F290" s="15"/>
      <c r="H290" s="15"/>
    </row>
    <row r="291" spans="3:8">
      <c r="C291" s="1"/>
      <c r="D291" s="1"/>
      <c r="E291" s="15"/>
      <c r="F291" s="15"/>
      <c r="H291" s="15"/>
    </row>
    <row r="292" spans="3:8">
      <c r="C292" s="1"/>
      <c r="D292" s="1"/>
      <c r="E292" s="15"/>
      <c r="F292" s="15"/>
      <c r="H292" s="15"/>
    </row>
    <row r="293" spans="3:8">
      <c r="C293" s="1"/>
      <c r="D293" s="1"/>
      <c r="E293" s="15"/>
      <c r="F293" s="15"/>
      <c r="H293" s="15"/>
    </row>
    <row r="294" spans="3:8">
      <c r="C294" s="1"/>
      <c r="D294" s="1"/>
      <c r="E294" s="15"/>
      <c r="F294" s="15"/>
      <c r="H294" s="15"/>
    </row>
    <row r="295" spans="3:8">
      <c r="C295" s="1"/>
      <c r="D295" s="1"/>
      <c r="E295" s="15"/>
      <c r="F295" s="15"/>
      <c r="H295" s="15"/>
    </row>
    <row r="296" spans="3:8">
      <c r="C296" s="1"/>
      <c r="D296" s="1"/>
      <c r="E296" s="15"/>
      <c r="F296" s="15"/>
      <c r="H296" s="15"/>
    </row>
    <row r="297" spans="3:8">
      <c r="C297" s="1"/>
      <c r="D297" s="1"/>
      <c r="E297" s="15"/>
      <c r="F297" s="15"/>
      <c r="H297" s="15"/>
    </row>
    <row r="298" spans="3:8">
      <c r="C298" s="1"/>
      <c r="D298" s="1"/>
      <c r="E298" s="15"/>
      <c r="F298" s="15"/>
      <c r="H298" s="15"/>
    </row>
    <row r="299" spans="3:8">
      <c r="C299" s="1"/>
      <c r="D299" s="1"/>
      <c r="E299" s="15"/>
      <c r="F299" s="15"/>
      <c r="H299" s="15"/>
    </row>
    <row r="300" spans="3:8">
      <c r="C300" s="1"/>
      <c r="D300" s="1"/>
      <c r="E300" s="15"/>
      <c r="F300" s="15"/>
      <c r="H300" s="15"/>
    </row>
    <row r="301" spans="3:8">
      <c r="C301" s="1"/>
      <c r="D301" s="1"/>
      <c r="E301" s="15"/>
      <c r="F301" s="15"/>
      <c r="H301" s="15"/>
    </row>
    <row r="302" spans="3:8">
      <c r="C302" s="1"/>
      <c r="D302" s="1"/>
      <c r="E302" s="15"/>
      <c r="F302" s="15"/>
      <c r="H302" s="15"/>
    </row>
    <row r="303" spans="3:8">
      <c r="C303" s="1"/>
      <c r="D303" s="1"/>
      <c r="E303" s="15"/>
      <c r="F303" s="15"/>
      <c r="H303" s="15"/>
    </row>
    <row r="304" spans="3:8">
      <c r="C304" s="1"/>
      <c r="D304" s="1"/>
      <c r="E304" s="15"/>
      <c r="F304" s="15"/>
      <c r="H304" s="15"/>
    </row>
    <row r="305" spans="1:9">
      <c r="C305" s="1"/>
      <c r="D305" s="1"/>
      <c r="E305" s="15"/>
      <c r="F305" s="15"/>
      <c r="H305" s="15"/>
    </row>
    <row r="306" spans="1:9">
      <c r="C306" s="1"/>
      <c r="D306" s="1"/>
      <c r="E306" s="15"/>
      <c r="F306" s="15"/>
      <c r="H306" s="15"/>
    </row>
    <row r="307" spans="1:9">
      <c r="C307" s="1"/>
      <c r="D307" s="1"/>
      <c r="E307" s="15"/>
      <c r="F307" s="15"/>
    </row>
    <row r="308" spans="1:9">
      <c r="C308" s="1"/>
      <c r="D308" s="1"/>
      <c r="E308" s="15"/>
      <c r="F308" s="15"/>
    </row>
    <row r="309" spans="1:9">
      <c r="C309" s="1"/>
      <c r="D309" s="1"/>
      <c r="E309" s="15"/>
      <c r="F309" s="15"/>
    </row>
    <row r="310" spans="1:9">
      <c r="C310" s="1"/>
      <c r="D310" s="1"/>
      <c r="E310" s="15"/>
      <c r="F310" s="15"/>
    </row>
    <row r="311" spans="1:9" s="7" customFormat="1">
      <c r="A311" s="3"/>
      <c r="B311" s="3"/>
      <c r="C311" s="1"/>
      <c r="D311" s="1"/>
      <c r="E311" s="15"/>
      <c r="F311" s="15"/>
      <c r="G311" s="43"/>
      <c r="H311" s="1"/>
      <c r="I311" s="3"/>
    </row>
    <row r="312" spans="1:9" s="7" customFormat="1">
      <c r="A312" s="3"/>
      <c r="B312" s="3"/>
      <c r="C312" s="1"/>
      <c r="D312" s="1"/>
      <c r="E312" s="15"/>
      <c r="F312" s="15"/>
      <c r="G312" s="43"/>
      <c r="H312" s="1"/>
      <c r="I312" s="3"/>
    </row>
    <row r="313" spans="1:9" s="7" customFormat="1">
      <c r="A313" s="3"/>
      <c r="B313" s="3"/>
      <c r="C313" s="1"/>
      <c r="D313" s="1"/>
      <c r="E313" s="15"/>
      <c r="F313" s="15"/>
      <c r="G313" s="43"/>
      <c r="H313" s="1"/>
      <c r="I313" s="3"/>
    </row>
    <row r="314" spans="1:9" s="7" customFormat="1">
      <c r="A314" s="3"/>
      <c r="B314" s="3"/>
      <c r="C314" s="1"/>
      <c r="D314" s="1"/>
      <c r="E314" s="15"/>
      <c r="F314" s="15"/>
      <c r="G314" s="43"/>
      <c r="H314" s="1"/>
      <c r="I314" s="3"/>
    </row>
    <row r="315" spans="1:9" s="7" customFormat="1">
      <c r="A315" s="3"/>
      <c r="B315" s="3"/>
      <c r="C315" s="1"/>
      <c r="D315" s="1"/>
      <c r="E315" s="15"/>
      <c r="F315" s="15"/>
      <c r="G315" s="43"/>
      <c r="H315" s="1"/>
      <c r="I315" s="3"/>
    </row>
    <row r="316" spans="1:9" s="7" customFormat="1">
      <c r="A316" s="3"/>
      <c r="B316" s="3"/>
      <c r="C316" s="1"/>
      <c r="D316" s="1"/>
      <c r="E316" s="15"/>
      <c r="F316" s="15"/>
      <c r="G316" s="43"/>
      <c r="H316" s="1"/>
      <c r="I316" s="3"/>
    </row>
    <row r="317" spans="1:9" s="7" customFormat="1">
      <c r="A317" s="3"/>
      <c r="B317" s="3"/>
      <c r="C317" s="1"/>
      <c r="D317" s="1"/>
      <c r="E317" s="15"/>
      <c r="F317" s="15"/>
      <c r="G317" s="43"/>
      <c r="H317" s="1"/>
      <c r="I317" s="3"/>
    </row>
    <row r="318" spans="1:9" s="7" customFormat="1">
      <c r="A318" s="3"/>
      <c r="B318" s="3"/>
      <c r="C318" s="1"/>
      <c r="D318" s="1"/>
      <c r="E318" s="15"/>
      <c r="F318" s="15"/>
      <c r="G318" s="43"/>
      <c r="H318" s="1"/>
      <c r="I318" s="3"/>
    </row>
    <row r="319" spans="1:9" s="7" customFormat="1">
      <c r="A319" s="3"/>
      <c r="B319" s="3"/>
      <c r="C319" s="1"/>
      <c r="D319" s="1"/>
      <c r="E319" s="15"/>
      <c r="F319" s="15"/>
      <c r="G319" s="43"/>
      <c r="H319" s="1"/>
      <c r="I319" s="3"/>
    </row>
    <row r="320" spans="1:9" s="7" customFormat="1">
      <c r="A320" s="3"/>
      <c r="B320" s="3"/>
      <c r="C320" s="1"/>
      <c r="D320" s="1"/>
      <c r="E320" s="15"/>
      <c r="F320" s="15"/>
      <c r="G320" s="43"/>
      <c r="H320" s="1"/>
      <c r="I320" s="3"/>
    </row>
    <row r="321" spans="1:9" s="7" customFormat="1">
      <c r="A321" s="3"/>
      <c r="B321" s="3"/>
      <c r="C321" s="1"/>
      <c r="D321" s="1"/>
      <c r="E321" s="15"/>
      <c r="F321" s="15"/>
      <c r="G321" s="43"/>
      <c r="H321" s="1"/>
      <c r="I321" s="3"/>
    </row>
    <row r="322" spans="1:9" s="7" customFormat="1">
      <c r="A322" s="3"/>
      <c r="B322" s="3"/>
      <c r="C322" s="1"/>
      <c r="D322" s="1"/>
      <c r="E322" s="15"/>
      <c r="F322" s="15"/>
      <c r="G322" s="43"/>
      <c r="H322" s="1"/>
      <c r="I322" s="3"/>
    </row>
    <row r="323" spans="1:9" s="7" customFormat="1">
      <c r="A323" s="3"/>
      <c r="B323" s="3"/>
      <c r="C323" s="1"/>
      <c r="D323" s="1"/>
      <c r="E323" s="15"/>
      <c r="F323" s="15"/>
      <c r="G323" s="43"/>
      <c r="H323" s="1"/>
      <c r="I323" s="3"/>
    </row>
    <row r="324" spans="1:9" s="7" customFormat="1">
      <c r="A324" s="3"/>
      <c r="B324" s="3"/>
      <c r="C324" s="1"/>
      <c r="D324" s="1"/>
      <c r="E324" s="15"/>
      <c r="F324" s="15"/>
      <c r="G324" s="43"/>
      <c r="H324" s="1"/>
      <c r="I324" s="3"/>
    </row>
    <row r="325" spans="1:9" s="7" customFormat="1">
      <c r="A325" s="3"/>
      <c r="B325" s="3"/>
      <c r="C325" s="1"/>
      <c r="D325" s="1"/>
      <c r="E325" s="15"/>
      <c r="F325" s="15"/>
      <c r="G325" s="43"/>
      <c r="H325" s="1"/>
      <c r="I325" s="3"/>
    </row>
    <row r="326" spans="1:9" s="7" customFormat="1">
      <c r="A326" s="3"/>
      <c r="B326" s="3"/>
      <c r="C326" s="1"/>
      <c r="D326" s="1"/>
      <c r="E326" s="15"/>
      <c r="F326" s="15"/>
      <c r="G326" s="43"/>
      <c r="H326" s="1"/>
      <c r="I326" s="3"/>
    </row>
    <row r="327" spans="1:9" s="7" customFormat="1">
      <c r="A327" s="3"/>
      <c r="B327" s="3"/>
      <c r="C327" s="1"/>
      <c r="D327" s="1"/>
      <c r="E327" s="15"/>
      <c r="F327" s="15"/>
      <c r="G327" s="43"/>
      <c r="H327" s="1"/>
      <c r="I327" s="3"/>
    </row>
    <row r="328" spans="1:9" s="7" customFormat="1">
      <c r="A328" s="3"/>
      <c r="B328" s="3"/>
      <c r="C328" s="1"/>
      <c r="D328" s="1"/>
      <c r="E328" s="15"/>
      <c r="F328" s="15"/>
      <c r="G328" s="43"/>
      <c r="H328" s="1"/>
      <c r="I328" s="3"/>
    </row>
    <row r="329" spans="1:9" s="7" customFormat="1">
      <c r="A329" s="3"/>
      <c r="B329" s="3"/>
      <c r="C329" s="1"/>
      <c r="D329" s="1"/>
      <c r="E329" s="15"/>
      <c r="F329" s="15"/>
      <c r="G329" s="43"/>
      <c r="H329" s="1"/>
      <c r="I329" s="3"/>
    </row>
    <row r="330" spans="1:9" s="7" customFormat="1">
      <c r="A330" s="3"/>
      <c r="B330" s="3"/>
      <c r="C330" s="1"/>
      <c r="D330" s="1"/>
      <c r="E330" s="15"/>
      <c r="F330" s="15"/>
      <c r="G330" s="43"/>
      <c r="H330" s="1"/>
      <c r="I330" s="3"/>
    </row>
    <row r="331" spans="1:9" s="7" customFormat="1">
      <c r="A331" s="3"/>
      <c r="B331" s="3"/>
      <c r="C331" s="1"/>
      <c r="D331" s="1"/>
      <c r="E331" s="15"/>
      <c r="F331" s="15"/>
      <c r="G331" s="43"/>
      <c r="H331" s="1"/>
      <c r="I331" s="3"/>
    </row>
    <row r="332" spans="1:9" s="7" customFormat="1">
      <c r="A332" s="3"/>
      <c r="B332" s="3"/>
      <c r="C332" s="1"/>
      <c r="D332" s="1"/>
      <c r="E332" s="15"/>
      <c r="F332" s="15"/>
      <c r="G332" s="43"/>
      <c r="H332" s="1"/>
      <c r="I332" s="3"/>
    </row>
    <row r="333" spans="1:9" s="7" customFormat="1">
      <c r="A333" s="3"/>
      <c r="B333" s="3"/>
      <c r="C333" s="1"/>
      <c r="D333" s="1"/>
      <c r="E333" s="15"/>
      <c r="F333" s="15"/>
      <c r="G333" s="43"/>
      <c r="H333" s="1"/>
      <c r="I333" s="3"/>
    </row>
    <row r="334" spans="1:9" s="7" customFormat="1">
      <c r="A334" s="3"/>
      <c r="B334" s="3"/>
      <c r="C334" s="1"/>
      <c r="D334" s="1"/>
      <c r="E334" s="15"/>
      <c r="F334" s="15"/>
      <c r="G334" s="43"/>
      <c r="H334" s="1"/>
      <c r="I334" s="3"/>
    </row>
    <row r="335" spans="1:9" s="7" customFormat="1">
      <c r="A335" s="3"/>
      <c r="B335" s="3"/>
      <c r="C335" s="1"/>
      <c r="D335" s="1"/>
      <c r="E335" s="15"/>
      <c r="F335" s="15"/>
      <c r="G335" s="43"/>
      <c r="H335" s="1"/>
      <c r="I335" s="3"/>
    </row>
    <row r="336" spans="1:9" s="7" customFormat="1">
      <c r="A336" s="3"/>
      <c r="B336" s="3"/>
      <c r="C336" s="1"/>
      <c r="D336" s="1"/>
      <c r="E336" s="15"/>
      <c r="F336" s="15"/>
      <c r="G336" s="43"/>
      <c r="H336" s="1"/>
      <c r="I336" s="3"/>
    </row>
    <row r="337" spans="1:9" s="7" customFormat="1">
      <c r="A337" s="3"/>
      <c r="B337" s="3"/>
      <c r="C337" s="1"/>
      <c r="D337" s="1"/>
      <c r="E337" s="15"/>
      <c r="F337" s="15"/>
      <c r="G337" s="43"/>
      <c r="H337" s="1"/>
      <c r="I337" s="3"/>
    </row>
    <row r="338" spans="1:9" s="7" customFormat="1">
      <c r="A338" s="3"/>
      <c r="B338" s="3"/>
      <c r="C338" s="1"/>
      <c r="D338" s="1"/>
      <c r="E338" s="15"/>
      <c r="F338" s="15"/>
      <c r="G338" s="43"/>
      <c r="H338" s="1"/>
      <c r="I338" s="3"/>
    </row>
    <row r="339" spans="1:9" s="7" customFormat="1">
      <c r="A339" s="3"/>
      <c r="B339" s="3"/>
      <c r="C339" s="1"/>
      <c r="D339" s="1"/>
      <c r="E339" s="15"/>
      <c r="F339" s="15"/>
      <c r="G339" s="43"/>
      <c r="H339" s="1"/>
      <c r="I339" s="3"/>
    </row>
    <row r="340" spans="1:9" s="7" customFormat="1">
      <c r="A340" s="3"/>
      <c r="B340" s="3"/>
      <c r="C340" s="1"/>
      <c r="D340" s="1"/>
      <c r="E340" s="15"/>
      <c r="F340" s="15"/>
      <c r="G340" s="43"/>
      <c r="H340" s="1"/>
      <c r="I340" s="3"/>
    </row>
    <row r="341" spans="1:9" s="7" customFormat="1">
      <c r="A341" s="3"/>
      <c r="B341" s="3"/>
      <c r="C341" s="1"/>
      <c r="D341" s="1"/>
      <c r="E341" s="15"/>
      <c r="F341" s="15"/>
      <c r="G341" s="43"/>
      <c r="H341" s="1"/>
      <c r="I341" s="3"/>
    </row>
    <row r="342" spans="1:9" s="7" customFormat="1">
      <c r="A342" s="3"/>
      <c r="B342" s="3"/>
      <c r="C342" s="1"/>
      <c r="D342" s="1"/>
      <c r="E342" s="15"/>
      <c r="F342" s="15"/>
      <c r="G342" s="43"/>
      <c r="H342" s="1"/>
      <c r="I342" s="3"/>
    </row>
    <row r="343" spans="1:9" s="7" customFormat="1">
      <c r="A343" s="3"/>
      <c r="B343" s="3"/>
      <c r="C343" s="1"/>
      <c r="D343" s="1"/>
      <c r="E343" s="15"/>
      <c r="F343" s="15"/>
      <c r="G343" s="43"/>
      <c r="H343" s="1"/>
      <c r="I343" s="3"/>
    </row>
    <row r="344" spans="1:9" s="7" customFormat="1">
      <c r="A344" s="3"/>
      <c r="B344" s="3"/>
      <c r="C344" s="1"/>
      <c r="D344" s="1"/>
      <c r="E344" s="15"/>
      <c r="F344" s="15"/>
      <c r="G344" s="43"/>
      <c r="H344" s="1"/>
      <c r="I344" s="3"/>
    </row>
    <row r="345" spans="1:9" s="7" customFormat="1">
      <c r="A345" s="3"/>
      <c r="B345" s="3"/>
      <c r="C345" s="1"/>
      <c r="D345" s="1"/>
      <c r="E345" s="15"/>
      <c r="F345" s="15"/>
      <c r="G345" s="43"/>
      <c r="H345" s="1"/>
      <c r="I345" s="3"/>
    </row>
    <row r="346" spans="1:9" s="7" customFormat="1">
      <c r="A346" s="3"/>
      <c r="B346" s="3"/>
      <c r="C346" s="1"/>
      <c r="D346" s="1"/>
      <c r="E346" s="15"/>
      <c r="F346" s="15"/>
      <c r="G346" s="43"/>
      <c r="H346" s="1"/>
      <c r="I346" s="3"/>
    </row>
    <row r="347" spans="1:9" s="7" customFormat="1">
      <c r="A347" s="3"/>
      <c r="B347" s="3"/>
      <c r="C347" s="1"/>
      <c r="D347" s="1"/>
      <c r="E347" s="15"/>
      <c r="F347" s="15"/>
      <c r="G347" s="43"/>
      <c r="H347" s="1"/>
      <c r="I347" s="3"/>
    </row>
    <row r="348" spans="1:9" s="7" customFormat="1">
      <c r="A348" s="3"/>
      <c r="B348" s="3"/>
      <c r="C348" s="1"/>
      <c r="D348" s="1"/>
      <c r="E348" s="15"/>
      <c r="F348" s="15"/>
      <c r="G348" s="43"/>
      <c r="H348" s="1"/>
      <c r="I348" s="3"/>
    </row>
    <row r="349" spans="1:9" s="7" customFormat="1">
      <c r="A349" s="3"/>
      <c r="B349" s="3"/>
      <c r="C349" s="1"/>
      <c r="D349" s="1"/>
      <c r="E349" s="15"/>
      <c r="F349" s="15"/>
      <c r="G349" s="43"/>
      <c r="H349" s="1"/>
      <c r="I349" s="3"/>
    </row>
    <row r="350" spans="1:9" s="7" customFormat="1">
      <c r="A350" s="3"/>
      <c r="B350" s="3"/>
      <c r="C350" s="1"/>
      <c r="D350" s="1"/>
      <c r="E350" s="15"/>
      <c r="F350" s="15"/>
      <c r="G350" s="43"/>
      <c r="H350" s="1"/>
      <c r="I350" s="3"/>
    </row>
    <row r="351" spans="1:9" s="7" customFormat="1">
      <c r="A351" s="3"/>
      <c r="B351" s="3"/>
      <c r="C351" s="1"/>
      <c r="D351" s="1"/>
      <c r="E351" s="15"/>
      <c r="F351" s="15"/>
      <c r="G351" s="43"/>
      <c r="H351" s="1"/>
      <c r="I351" s="3"/>
    </row>
    <row r="352" spans="1:9" s="7" customFormat="1">
      <c r="A352" s="3"/>
      <c r="B352" s="3"/>
      <c r="C352" s="1"/>
      <c r="D352" s="1"/>
      <c r="E352" s="15"/>
      <c r="F352" s="15"/>
      <c r="G352" s="43"/>
      <c r="H352" s="1"/>
      <c r="I352" s="3"/>
    </row>
    <row r="353" spans="1:9" s="7" customFormat="1">
      <c r="A353" s="3"/>
      <c r="B353" s="3"/>
      <c r="C353" s="1"/>
      <c r="D353" s="1"/>
      <c r="E353" s="15"/>
      <c r="F353" s="15"/>
      <c r="G353" s="43"/>
      <c r="H353" s="1"/>
      <c r="I353" s="3"/>
    </row>
    <row r="354" spans="1:9" s="7" customFormat="1">
      <c r="A354" s="3"/>
      <c r="B354" s="3"/>
      <c r="C354" s="1"/>
      <c r="D354" s="1"/>
      <c r="E354" s="15"/>
      <c r="F354" s="15"/>
      <c r="G354" s="43"/>
      <c r="H354" s="1"/>
      <c r="I354" s="3"/>
    </row>
    <row r="355" spans="1:9" s="7" customFormat="1">
      <c r="A355" s="3"/>
      <c r="B355" s="3"/>
      <c r="C355" s="1"/>
      <c r="D355" s="1"/>
      <c r="E355" s="15"/>
      <c r="F355" s="15"/>
      <c r="G355" s="43"/>
      <c r="H355" s="1"/>
      <c r="I355" s="3"/>
    </row>
    <row r="356" spans="1:9" s="7" customFormat="1">
      <c r="A356" s="3"/>
      <c r="B356" s="3"/>
      <c r="C356" s="1"/>
      <c r="D356" s="1"/>
      <c r="E356" s="15"/>
      <c r="F356" s="15"/>
      <c r="G356" s="43"/>
      <c r="H356" s="1"/>
      <c r="I356" s="3"/>
    </row>
    <row r="357" spans="1:9" s="7" customFormat="1">
      <c r="A357" s="3"/>
      <c r="B357" s="3"/>
      <c r="C357" s="1"/>
      <c r="D357" s="1"/>
      <c r="E357" s="15"/>
      <c r="F357" s="15"/>
      <c r="G357" s="43"/>
      <c r="H357" s="1"/>
      <c r="I357" s="3"/>
    </row>
    <row r="358" spans="1:9" s="7" customFormat="1">
      <c r="A358" s="3"/>
      <c r="B358" s="3"/>
      <c r="C358" s="1"/>
      <c r="D358" s="1"/>
      <c r="E358" s="15"/>
      <c r="F358" s="15"/>
      <c r="G358" s="43"/>
      <c r="H358" s="1"/>
      <c r="I358" s="3"/>
    </row>
    <row r="359" spans="1:9" s="7" customFormat="1">
      <c r="A359" s="3"/>
      <c r="B359" s="3"/>
      <c r="C359" s="1"/>
      <c r="D359" s="1"/>
      <c r="E359" s="15"/>
      <c r="F359" s="15"/>
      <c r="G359" s="43"/>
      <c r="H359" s="1"/>
      <c r="I359" s="3"/>
    </row>
    <row r="360" spans="1:9" s="7" customFormat="1">
      <c r="A360" s="3"/>
      <c r="B360" s="3"/>
      <c r="C360" s="1"/>
      <c r="D360" s="1"/>
      <c r="E360" s="15"/>
      <c r="F360" s="15"/>
      <c r="G360" s="43"/>
      <c r="H360" s="1"/>
      <c r="I360" s="3"/>
    </row>
    <row r="361" spans="1:9" s="7" customFormat="1">
      <c r="A361" s="3"/>
      <c r="B361" s="3"/>
      <c r="C361" s="1"/>
      <c r="D361" s="1"/>
      <c r="E361" s="15"/>
      <c r="F361" s="15"/>
      <c r="G361" s="43"/>
      <c r="H361" s="1"/>
      <c r="I361" s="3"/>
    </row>
    <row r="362" spans="1:9" s="7" customFormat="1">
      <c r="A362" s="3"/>
      <c r="B362" s="3"/>
      <c r="C362" s="1"/>
      <c r="D362" s="1"/>
      <c r="E362" s="15"/>
      <c r="F362" s="15"/>
      <c r="G362" s="43"/>
      <c r="H362" s="1"/>
      <c r="I362" s="3"/>
    </row>
    <row r="363" spans="1:9" s="7" customFormat="1">
      <c r="A363" s="3"/>
      <c r="B363" s="3"/>
      <c r="C363" s="1"/>
      <c r="D363" s="1"/>
      <c r="E363" s="15"/>
      <c r="F363" s="15"/>
      <c r="G363" s="43"/>
      <c r="H363" s="1"/>
      <c r="I363" s="3"/>
    </row>
    <row r="364" spans="1:9" s="7" customFormat="1">
      <c r="A364" s="3"/>
      <c r="B364" s="3"/>
      <c r="C364" s="1"/>
      <c r="D364" s="1"/>
      <c r="E364" s="15"/>
      <c r="F364" s="15"/>
      <c r="G364" s="43"/>
      <c r="H364" s="1"/>
      <c r="I364" s="3"/>
    </row>
    <row r="365" spans="1:9" s="7" customFormat="1">
      <c r="A365" s="3"/>
      <c r="B365" s="3"/>
      <c r="C365" s="1"/>
      <c r="D365" s="1"/>
      <c r="E365" s="15"/>
      <c r="F365" s="15"/>
      <c r="G365" s="43"/>
      <c r="H365" s="1"/>
      <c r="I365" s="3"/>
    </row>
    <row r="366" spans="1:9" s="7" customFormat="1">
      <c r="A366" s="3"/>
      <c r="B366" s="3"/>
      <c r="C366" s="1"/>
      <c r="D366" s="1"/>
      <c r="E366" s="15"/>
      <c r="F366" s="15"/>
      <c r="G366" s="43"/>
      <c r="H366" s="1"/>
      <c r="I366" s="3"/>
    </row>
    <row r="367" spans="1:9" s="7" customFormat="1">
      <c r="A367" s="3"/>
      <c r="B367" s="3"/>
      <c r="C367" s="1"/>
      <c r="D367" s="1"/>
      <c r="E367" s="15"/>
      <c r="F367" s="15"/>
      <c r="G367" s="43"/>
      <c r="H367" s="1"/>
      <c r="I367" s="3"/>
    </row>
    <row r="368" spans="1:9" s="7" customFormat="1">
      <c r="A368" s="3"/>
      <c r="B368" s="3"/>
      <c r="C368" s="1"/>
      <c r="D368" s="1"/>
      <c r="E368" s="15"/>
      <c r="F368" s="15"/>
      <c r="G368" s="43"/>
      <c r="H368" s="1"/>
      <c r="I368" s="3"/>
    </row>
    <row r="369" spans="1:9" s="7" customFormat="1">
      <c r="A369" s="3"/>
      <c r="B369" s="3"/>
      <c r="C369" s="1"/>
      <c r="D369" s="1"/>
      <c r="E369" s="15"/>
      <c r="F369" s="15"/>
      <c r="G369" s="43"/>
      <c r="H369" s="1"/>
      <c r="I369" s="3"/>
    </row>
    <row r="370" spans="1:9" s="7" customFormat="1">
      <c r="A370" s="3"/>
      <c r="B370" s="3"/>
      <c r="C370" s="1"/>
      <c r="D370" s="1"/>
      <c r="E370" s="15"/>
      <c r="F370" s="15"/>
      <c r="G370" s="43"/>
      <c r="H370" s="1"/>
      <c r="I370" s="3"/>
    </row>
    <row r="371" spans="1:9" s="7" customFormat="1">
      <c r="A371" s="3"/>
      <c r="B371" s="3"/>
      <c r="C371" s="1"/>
      <c r="D371" s="1"/>
      <c r="E371" s="15"/>
      <c r="F371" s="15"/>
      <c r="G371" s="43"/>
      <c r="H371" s="1"/>
      <c r="I371" s="3"/>
    </row>
    <row r="372" spans="1:9" s="7" customFormat="1">
      <c r="A372" s="3"/>
      <c r="B372" s="3"/>
      <c r="C372" s="1"/>
      <c r="D372" s="1"/>
      <c r="E372" s="15"/>
      <c r="F372" s="15"/>
      <c r="G372" s="43"/>
      <c r="H372" s="1"/>
      <c r="I372" s="3"/>
    </row>
    <row r="373" spans="1:9" s="7" customFormat="1">
      <c r="A373" s="3"/>
      <c r="B373" s="3"/>
      <c r="C373" s="1"/>
      <c r="D373" s="1"/>
      <c r="E373" s="15"/>
      <c r="F373" s="15"/>
      <c r="G373" s="43"/>
      <c r="H373" s="1"/>
      <c r="I373" s="3"/>
    </row>
    <row r="374" spans="1:9" s="7" customFormat="1">
      <c r="A374" s="3"/>
      <c r="B374" s="3"/>
      <c r="C374" s="1"/>
      <c r="D374" s="1"/>
      <c r="E374" s="15"/>
      <c r="F374" s="15"/>
      <c r="G374" s="43"/>
      <c r="H374" s="1"/>
      <c r="I374" s="3"/>
    </row>
    <row r="375" spans="1:9" s="7" customFormat="1">
      <c r="A375" s="3"/>
      <c r="B375" s="3"/>
      <c r="C375" s="1"/>
      <c r="D375" s="1"/>
      <c r="E375" s="15"/>
      <c r="F375" s="15"/>
      <c r="G375" s="43"/>
      <c r="H375" s="1"/>
      <c r="I375" s="3"/>
    </row>
    <row r="376" spans="1:9" s="7" customFormat="1">
      <c r="A376" s="3"/>
      <c r="B376" s="3"/>
      <c r="C376" s="1"/>
      <c r="D376" s="1"/>
      <c r="E376" s="15"/>
      <c r="F376" s="15"/>
      <c r="G376" s="43"/>
      <c r="H376" s="1"/>
      <c r="I376" s="3"/>
    </row>
    <row r="377" spans="1:9" s="7" customFormat="1">
      <c r="A377" s="3"/>
      <c r="B377" s="3"/>
      <c r="C377" s="1"/>
      <c r="D377" s="1"/>
      <c r="E377" s="15"/>
      <c r="F377" s="15"/>
      <c r="G377" s="43"/>
      <c r="H377" s="1"/>
      <c r="I377" s="3"/>
    </row>
    <row r="378" spans="1:9" s="7" customFormat="1">
      <c r="A378" s="3"/>
      <c r="B378" s="3"/>
      <c r="C378" s="1"/>
      <c r="D378" s="1"/>
      <c r="E378" s="15"/>
      <c r="F378" s="15"/>
      <c r="G378" s="43"/>
      <c r="H378" s="1"/>
      <c r="I378" s="3"/>
    </row>
    <row r="379" spans="1:9" s="7" customFormat="1">
      <c r="A379" s="3"/>
      <c r="B379" s="3"/>
      <c r="C379" s="3"/>
      <c r="D379" s="1"/>
      <c r="E379" s="15"/>
      <c r="F379" s="15"/>
      <c r="G379" s="43"/>
      <c r="H379" s="1"/>
      <c r="I379" s="3"/>
    </row>
    <row r="380" spans="1:9" s="7" customFormat="1">
      <c r="A380" s="3"/>
      <c r="B380" s="3"/>
      <c r="C380" s="3"/>
      <c r="D380" s="1"/>
      <c r="E380" s="15"/>
      <c r="F380" s="15"/>
      <c r="G380" s="43"/>
      <c r="H380" s="1"/>
      <c r="I380" s="3"/>
    </row>
    <row r="381" spans="1:9" s="7" customFormat="1">
      <c r="A381" s="3"/>
      <c r="B381" s="3"/>
      <c r="C381" s="3"/>
      <c r="D381" s="1"/>
      <c r="E381" s="15"/>
      <c r="F381" s="15"/>
      <c r="G381" s="43"/>
      <c r="H381" s="1"/>
      <c r="I381" s="3"/>
    </row>
    <row r="382" spans="1:9">
      <c r="D382" s="1"/>
      <c r="E382" s="15"/>
      <c r="F382" s="15"/>
    </row>
    <row r="383" spans="1:9">
      <c r="E383" s="12"/>
      <c r="F383" s="12"/>
    </row>
    <row r="384" spans="1:9">
      <c r="E384" s="12"/>
      <c r="F384" s="12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4"/>
  <sheetViews>
    <sheetView showGridLines="0" workbookViewId="0">
      <selection activeCell="B2" sqref="B2"/>
    </sheetView>
  </sheetViews>
  <sheetFormatPr defaultColWidth="9.140625" defaultRowHeight="15"/>
  <cols>
    <col min="1" max="2" width="2.7109375" style="3" customWidth="1"/>
    <col min="3" max="3" width="2.28515625" style="3" customWidth="1"/>
    <col min="4" max="4" width="26" style="3" customWidth="1"/>
    <col min="5" max="5" width="16.28515625" style="3" customWidth="1"/>
    <col min="6" max="6" width="16.28515625" style="82" customWidth="1"/>
    <col min="7" max="7" width="16.28515625" style="452" customWidth="1"/>
    <col min="8" max="8" width="9.7109375" style="452" customWidth="1"/>
    <col min="9" max="16384" width="9.140625" style="3"/>
  </cols>
  <sheetData>
    <row r="1" spans="2:8">
      <c r="F1" s="3"/>
      <c r="G1" s="3"/>
      <c r="H1" s="3"/>
    </row>
    <row r="2" spans="2:8">
      <c r="B2" s="131"/>
      <c r="C2" s="441"/>
      <c r="D2" s="169" t="s">
        <v>352</v>
      </c>
      <c r="E2" s="441"/>
      <c r="F2" s="105"/>
      <c r="G2" s="105"/>
      <c r="H2" s="105"/>
    </row>
    <row r="3" spans="2:8">
      <c r="B3" s="131"/>
      <c r="C3" s="164"/>
      <c r="D3" s="441" t="s">
        <v>351</v>
      </c>
      <c r="E3" s="164"/>
      <c r="F3" s="449"/>
      <c r="G3" s="449"/>
      <c r="H3" s="449"/>
    </row>
    <row r="4" spans="2:8">
      <c r="B4" s="131"/>
      <c r="C4" s="164"/>
      <c r="D4" s="333" t="s">
        <v>252</v>
      </c>
      <c r="E4" s="164"/>
      <c r="F4" s="449"/>
      <c r="G4" s="449"/>
      <c r="H4" s="449"/>
    </row>
    <row r="5" spans="2:8" ht="11.25" customHeight="1">
      <c r="B5" s="131"/>
      <c r="C5" s="164"/>
      <c r="D5" s="80"/>
      <c r="E5" s="80"/>
      <c r="F5" s="168"/>
      <c r="G5" s="168"/>
      <c r="H5" s="168"/>
    </row>
    <row r="6" spans="2:8" ht="17.25" customHeight="1">
      <c r="B6" s="131"/>
      <c r="C6" s="165"/>
      <c r="D6" s="317"/>
      <c r="E6" s="318"/>
      <c r="F6" s="450"/>
      <c r="G6" s="451"/>
      <c r="H6" s="168"/>
    </row>
    <row r="7" spans="2:8" ht="30">
      <c r="B7" s="131"/>
      <c r="C7" s="165"/>
      <c r="E7" s="455" t="s">
        <v>11</v>
      </c>
      <c r="F7" s="456" t="s">
        <v>317</v>
      </c>
      <c r="G7" s="464" t="s">
        <v>318</v>
      </c>
      <c r="H7" s="168"/>
    </row>
    <row r="8" spans="2:8" ht="17.25" customHeight="1">
      <c r="B8" s="131"/>
      <c r="C8" s="165"/>
      <c r="D8" s="310" t="s">
        <v>319</v>
      </c>
      <c r="E8" s="329">
        <v>5341.8989999999994</v>
      </c>
      <c r="F8" s="460"/>
      <c r="G8" s="465">
        <v>1.5677031474429424E-2</v>
      </c>
      <c r="H8" s="168"/>
    </row>
    <row r="9" spans="2:8">
      <c r="B9" s="131"/>
      <c r="C9" s="165"/>
      <c r="D9" s="325" t="s">
        <v>320</v>
      </c>
      <c r="E9" s="457">
        <v>2347.797</v>
      </c>
      <c r="F9" s="461">
        <v>0.43950606329322217</v>
      </c>
      <c r="G9" s="466">
        <v>6.30250400694779E-3</v>
      </c>
      <c r="H9" s="168"/>
    </row>
    <row r="10" spans="2:8" ht="17.25" customHeight="1">
      <c r="B10" s="131"/>
      <c r="C10" s="165"/>
      <c r="D10" s="80" t="s">
        <v>321</v>
      </c>
      <c r="E10" s="458">
        <v>24.806999999999999</v>
      </c>
      <c r="F10" s="462">
        <v>4.6438541799461207E-3</v>
      </c>
      <c r="G10" s="467">
        <v>2.6121659209094209E-2</v>
      </c>
      <c r="H10" s="168"/>
    </row>
    <row r="11" spans="2:8" ht="17.25" customHeight="1">
      <c r="B11" s="131"/>
      <c r="C11" s="166"/>
      <c r="D11" s="326" t="s">
        <v>322</v>
      </c>
      <c r="E11" s="459">
        <v>762.68799999999999</v>
      </c>
      <c r="F11" s="463">
        <v>0.1427746949165456</v>
      </c>
      <c r="G11" s="468">
        <v>6.9923743391793244E-3</v>
      </c>
      <c r="H11" s="168"/>
    </row>
    <row r="12" spans="2:8" ht="17.25" customHeight="1">
      <c r="B12" s="131"/>
      <c r="C12" s="166"/>
      <c r="D12" s="325" t="s">
        <v>323</v>
      </c>
      <c r="E12" s="457">
        <v>101.52200000000001</v>
      </c>
      <c r="F12" s="461">
        <v>1.9004852019852869E-2</v>
      </c>
      <c r="G12" s="466">
        <v>5.5643111837828253E-2</v>
      </c>
      <c r="H12" s="168"/>
    </row>
    <row r="13" spans="2:8" ht="17.25" customHeight="1">
      <c r="B13" s="131"/>
      <c r="C13" s="166"/>
      <c r="D13" s="80" t="s">
        <v>324</v>
      </c>
      <c r="E13" s="458">
        <v>105.58500000000001</v>
      </c>
      <c r="F13" s="462">
        <v>1.9765442963260823E-2</v>
      </c>
      <c r="G13" s="467">
        <v>3.9049107354264333E-2</v>
      </c>
      <c r="H13" s="168"/>
    </row>
    <row r="14" spans="2:8" ht="17.25" customHeight="1">
      <c r="B14" s="131"/>
      <c r="C14" s="166"/>
      <c r="D14" s="326" t="s">
        <v>325</v>
      </c>
      <c r="E14" s="459">
        <v>77.236999999999995</v>
      </c>
      <c r="F14" s="463">
        <v>1.445871589859711E-2</v>
      </c>
      <c r="G14" s="468">
        <v>3.1578129652886575E-2</v>
      </c>
      <c r="H14" s="168"/>
    </row>
    <row r="15" spans="2:8" ht="17.25" customHeight="1">
      <c r="B15" s="131"/>
      <c r="C15" s="166"/>
      <c r="D15" s="325" t="s">
        <v>326</v>
      </c>
      <c r="E15" s="457">
        <v>254.30599999999998</v>
      </c>
      <c r="F15" s="461">
        <v>4.7605916922053376E-2</v>
      </c>
      <c r="G15" s="466">
        <v>2.0412416537557116E-2</v>
      </c>
      <c r="H15" s="168"/>
    </row>
    <row r="16" spans="2:8" ht="17.25" customHeight="1">
      <c r="B16" s="131"/>
      <c r="C16" s="166"/>
      <c r="D16" s="80" t="s">
        <v>327</v>
      </c>
      <c r="E16" s="458">
        <v>82.257000000000005</v>
      </c>
      <c r="F16" s="462">
        <v>1.5398456616270734E-2</v>
      </c>
      <c r="G16" s="467">
        <v>4.0580132997799577E-2</v>
      </c>
      <c r="H16" s="168"/>
    </row>
    <row r="17" spans="2:8" ht="17.25" customHeight="1">
      <c r="B17" s="131"/>
      <c r="C17" s="166"/>
      <c r="D17" s="326" t="s">
        <v>328</v>
      </c>
      <c r="E17" s="459">
        <v>324.18100000000004</v>
      </c>
      <c r="F17" s="463">
        <v>6.0686471234293285E-2</v>
      </c>
      <c r="G17" s="468">
        <v>1.8412553480925777E-2</v>
      </c>
      <c r="H17" s="168"/>
    </row>
    <row r="18" spans="2:8" ht="17.25" customHeight="1">
      <c r="B18" s="131"/>
      <c r="C18" s="166"/>
      <c r="D18" s="325" t="s">
        <v>329</v>
      </c>
      <c r="E18" s="457">
        <v>104.224</v>
      </c>
      <c r="F18" s="461">
        <v>1.9510664653150503E-2</v>
      </c>
      <c r="G18" s="466">
        <v>5.0209164875652433E-2</v>
      </c>
      <c r="H18" s="168"/>
    </row>
    <row r="19" spans="2:8" ht="17.25" customHeight="1">
      <c r="B19" s="131"/>
      <c r="C19" s="166"/>
      <c r="D19" s="80" t="s">
        <v>330</v>
      </c>
      <c r="E19" s="458">
        <v>107.48099999999999</v>
      </c>
      <c r="F19" s="462">
        <v>2.0120372923561454E-2</v>
      </c>
      <c r="G19" s="467">
        <v>3.4322345344758608E-2</v>
      </c>
      <c r="H19" s="168"/>
    </row>
    <row r="20" spans="2:8" ht="17.25" customHeight="1">
      <c r="B20" s="131"/>
      <c r="C20" s="166"/>
      <c r="D20" s="326" t="s">
        <v>331</v>
      </c>
      <c r="E20" s="459">
        <v>622.92400000000009</v>
      </c>
      <c r="F20" s="463">
        <v>0.11661096550121973</v>
      </c>
      <c r="G20" s="468">
        <v>1.8507875760124828E-2</v>
      </c>
      <c r="H20" s="168"/>
    </row>
    <row r="21" spans="2:8" ht="17.25" customHeight="1">
      <c r="B21" s="131"/>
      <c r="C21" s="166"/>
      <c r="D21" s="325" t="s">
        <v>332</v>
      </c>
      <c r="E21" s="457">
        <v>116.31499999999998</v>
      </c>
      <c r="F21" s="461">
        <v>2.1774091947451644E-2</v>
      </c>
      <c r="G21" s="466">
        <v>2.2636805227184802E-2</v>
      </c>
      <c r="H21" s="168"/>
    </row>
    <row r="22" spans="2:8" ht="17.25" customHeight="1">
      <c r="B22" s="131"/>
      <c r="C22" s="166"/>
      <c r="D22" s="80" t="s">
        <v>333</v>
      </c>
      <c r="E22" s="458">
        <v>178.083</v>
      </c>
      <c r="F22" s="462">
        <v>3.3337021160452493E-2</v>
      </c>
      <c r="G22" s="467">
        <v>3.8139519212951264E-2</v>
      </c>
      <c r="H22" s="168"/>
    </row>
    <row r="23" spans="2:8" ht="17.25" customHeight="1">
      <c r="B23" s="131"/>
      <c r="C23" s="166"/>
      <c r="D23" s="325" t="s">
        <v>334</v>
      </c>
      <c r="E23" s="457">
        <v>132.49200000000002</v>
      </c>
      <c r="F23" s="461">
        <v>2.4802415770122203E-2</v>
      </c>
      <c r="G23" s="466">
        <v>4.8184041300606828E-2</v>
      </c>
      <c r="H23" s="168"/>
    </row>
    <row r="24" spans="2:8" ht="17.25" customHeight="1">
      <c r="G24" s="82"/>
      <c r="H24" s="82"/>
    </row>
    <row r="25" spans="2:8" ht="17.25" customHeight="1">
      <c r="D25" s="3" t="s">
        <v>341</v>
      </c>
      <c r="G25" s="82"/>
      <c r="H25" s="82"/>
    </row>
    <row r="26" spans="2:8" ht="17.25" customHeight="1">
      <c r="G26" s="82"/>
      <c r="H26" s="82"/>
    </row>
    <row r="27" spans="2:8" ht="17.25" customHeight="1">
      <c r="G27" s="82"/>
      <c r="H27" s="82"/>
    </row>
    <row r="28" spans="2:8" ht="17.25" customHeight="1">
      <c r="G28" s="82"/>
      <c r="H28" s="82"/>
    </row>
    <row r="29" spans="2:8" ht="17.25" customHeight="1">
      <c r="G29" s="82"/>
      <c r="H29" s="82"/>
    </row>
    <row r="30" spans="2:8" ht="17.25" customHeight="1">
      <c r="G30" s="82"/>
      <c r="H30" s="82"/>
    </row>
    <row r="31" spans="2:8" ht="17.25" customHeight="1">
      <c r="G31" s="82"/>
      <c r="H31" s="82"/>
    </row>
    <row r="32" spans="2:8" ht="17.25" customHeight="1">
      <c r="G32" s="82"/>
      <c r="H32" s="82"/>
    </row>
    <row r="33" spans="7:8" ht="17.25" customHeight="1">
      <c r="G33" s="82"/>
      <c r="H33" s="82"/>
    </row>
    <row r="34" spans="7:8" ht="17.25" customHeight="1">
      <c r="G34" s="82"/>
      <c r="H34" s="82"/>
    </row>
    <row r="35" spans="7:8" ht="17.25" customHeight="1">
      <c r="G35" s="82"/>
      <c r="H35" s="82"/>
    </row>
    <row r="36" spans="7:8" ht="17.25" customHeight="1">
      <c r="G36" s="82"/>
      <c r="H36" s="82"/>
    </row>
    <row r="37" spans="7:8" ht="17.25" customHeight="1">
      <c r="G37" s="82"/>
      <c r="H37" s="82"/>
    </row>
    <row r="38" spans="7:8" ht="17.25" customHeight="1">
      <c r="G38" s="82"/>
      <c r="H38" s="82"/>
    </row>
    <row r="39" spans="7:8" ht="17.25" customHeight="1">
      <c r="G39" s="82"/>
      <c r="H39" s="82"/>
    </row>
    <row r="40" spans="7:8" ht="17.25" customHeight="1">
      <c r="G40" s="82"/>
      <c r="H40" s="82"/>
    </row>
    <row r="41" spans="7:8" ht="17.25" customHeight="1">
      <c r="G41" s="82"/>
      <c r="H41" s="82"/>
    </row>
    <row r="42" spans="7:8" ht="17.25" customHeight="1">
      <c r="G42" s="82"/>
      <c r="H42" s="82"/>
    </row>
    <row r="43" spans="7:8" ht="17.25" customHeight="1">
      <c r="G43" s="82"/>
      <c r="H43" s="82"/>
    </row>
    <row r="44" spans="7:8" ht="17.25" customHeight="1">
      <c r="G44" s="82"/>
      <c r="H44" s="82"/>
    </row>
    <row r="45" spans="7:8" ht="17.25" customHeight="1">
      <c r="G45" s="82"/>
      <c r="H45" s="82"/>
    </row>
    <row r="46" spans="7:8" ht="17.25" customHeight="1">
      <c r="G46" s="82"/>
      <c r="H46" s="82"/>
    </row>
    <row r="47" spans="7:8" ht="17.25" customHeight="1">
      <c r="G47" s="82"/>
      <c r="H47" s="82"/>
    </row>
    <row r="48" spans="7:8" ht="17.25" customHeight="1">
      <c r="G48" s="82"/>
      <c r="H48" s="82"/>
    </row>
    <row r="49" spans="7:8" ht="17.25" customHeight="1">
      <c r="G49" s="82"/>
      <c r="H49" s="82"/>
    </row>
    <row r="50" spans="7:8" ht="17.25" customHeight="1">
      <c r="G50" s="82"/>
      <c r="H50" s="82"/>
    </row>
    <row r="51" spans="7:8" ht="17.25" customHeight="1">
      <c r="G51" s="82"/>
      <c r="H51" s="82"/>
    </row>
    <row r="52" spans="7:8" ht="17.25" customHeight="1">
      <c r="G52" s="82"/>
      <c r="H52" s="82"/>
    </row>
    <row r="53" spans="7:8" ht="17.25" customHeight="1">
      <c r="G53" s="82"/>
      <c r="H53" s="82"/>
    </row>
    <row r="54" spans="7:8" ht="17.25" customHeight="1">
      <c r="G54" s="82"/>
      <c r="H54" s="82"/>
    </row>
    <row r="55" spans="7:8" ht="17.25" customHeight="1">
      <c r="G55" s="82"/>
      <c r="H55" s="82"/>
    </row>
    <row r="56" spans="7:8" ht="17.25" customHeight="1">
      <c r="G56" s="82"/>
      <c r="H56" s="82"/>
    </row>
    <row r="57" spans="7:8" ht="17.25" customHeight="1">
      <c r="G57" s="82"/>
      <c r="H57" s="82"/>
    </row>
    <row r="58" spans="7:8" ht="17.25" customHeight="1">
      <c r="G58" s="82"/>
      <c r="H58" s="82"/>
    </row>
    <row r="59" spans="7:8" ht="17.25" customHeight="1">
      <c r="G59" s="82"/>
      <c r="H59" s="82"/>
    </row>
    <row r="60" spans="7:8" ht="17.25" customHeight="1">
      <c r="G60" s="82"/>
      <c r="H60" s="82"/>
    </row>
    <row r="61" spans="7:8" ht="17.25" customHeight="1">
      <c r="G61" s="82"/>
      <c r="H61" s="82"/>
    </row>
    <row r="62" spans="7:8" ht="17.25" customHeight="1">
      <c r="G62" s="82"/>
      <c r="H62" s="82"/>
    </row>
    <row r="63" spans="7:8" ht="17.25" customHeight="1">
      <c r="G63" s="82"/>
      <c r="H63" s="82"/>
    </row>
    <row r="64" spans="7:8" ht="17.25" customHeight="1">
      <c r="G64" s="82"/>
      <c r="H64" s="82"/>
    </row>
    <row r="65" spans="7:8" ht="17.25" customHeight="1">
      <c r="G65" s="82"/>
      <c r="H65" s="82"/>
    </row>
    <row r="66" spans="7:8" ht="17.25" customHeight="1">
      <c r="G66" s="82"/>
      <c r="H66" s="82"/>
    </row>
    <row r="67" spans="7:8" ht="17.25" customHeight="1">
      <c r="G67" s="82"/>
      <c r="H67" s="82"/>
    </row>
    <row r="68" spans="7:8" ht="17.25" customHeight="1">
      <c r="G68" s="82"/>
      <c r="H68" s="82"/>
    </row>
    <row r="69" spans="7:8" ht="17.25" customHeight="1">
      <c r="G69" s="82"/>
      <c r="H69" s="82"/>
    </row>
    <row r="70" spans="7:8" ht="17.25" customHeight="1">
      <c r="G70" s="82"/>
      <c r="H70" s="82"/>
    </row>
    <row r="71" spans="7:8" ht="17.25" customHeight="1">
      <c r="G71" s="82"/>
      <c r="H71" s="82"/>
    </row>
    <row r="72" spans="7:8" ht="17.25" customHeight="1">
      <c r="G72" s="82"/>
      <c r="H72" s="82"/>
    </row>
    <row r="73" spans="7:8" ht="17.25" customHeight="1">
      <c r="G73" s="82"/>
      <c r="H73" s="82"/>
    </row>
    <row r="74" spans="7:8" ht="17.25" customHeight="1">
      <c r="G74" s="82"/>
      <c r="H74" s="82"/>
    </row>
    <row r="75" spans="7:8" ht="17.25" customHeight="1">
      <c r="G75" s="82"/>
      <c r="H75" s="82"/>
    </row>
    <row r="76" spans="7:8" ht="17.25" customHeight="1">
      <c r="G76" s="82"/>
      <c r="H76" s="82"/>
    </row>
    <row r="77" spans="7:8" ht="17.25" customHeight="1">
      <c r="G77" s="82"/>
      <c r="H77" s="82"/>
    </row>
    <row r="78" spans="7:8" ht="17.25" customHeight="1">
      <c r="G78" s="82"/>
      <c r="H78" s="82"/>
    </row>
    <row r="79" spans="7:8" ht="17.25" customHeight="1">
      <c r="G79" s="82"/>
      <c r="H79" s="82"/>
    </row>
    <row r="80" spans="7:8" ht="17.25" customHeight="1">
      <c r="G80" s="82"/>
      <c r="H80" s="82"/>
    </row>
    <row r="81" spans="7:8" ht="17.25" customHeight="1">
      <c r="G81" s="82"/>
      <c r="H81" s="82"/>
    </row>
    <row r="82" spans="7:8" ht="17.25" customHeight="1">
      <c r="G82" s="82"/>
      <c r="H82" s="82"/>
    </row>
    <row r="83" spans="7:8" ht="17.25" customHeight="1">
      <c r="G83" s="82"/>
      <c r="H83" s="82"/>
    </row>
    <row r="84" spans="7:8" ht="17.25" customHeight="1">
      <c r="G84" s="82"/>
      <c r="H84" s="82"/>
    </row>
    <row r="85" spans="7:8" ht="17.25" customHeight="1">
      <c r="G85" s="82"/>
      <c r="H85" s="82"/>
    </row>
    <row r="86" spans="7:8" ht="17.25" customHeight="1">
      <c r="G86" s="82"/>
      <c r="H86" s="82"/>
    </row>
    <row r="87" spans="7:8" ht="17.25" customHeight="1">
      <c r="G87" s="82"/>
      <c r="H87" s="82"/>
    </row>
    <row r="88" spans="7:8" ht="17.25" customHeight="1">
      <c r="G88" s="82"/>
      <c r="H88" s="82"/>
    </row>
    <row r="89" spans="7:8" ht="17.25" customHeight="1">
      <c r="G89" s="82"/>
      <c r="H89" s="82"/>
    </row>
    <row r="90" spans="7:8" ht="17.25" customHeight="1">
      <c r="G90" s="82"/>
      <c r="H90" s="82"/>
    </row>
    <row r="91" spans="7:8" ht="17.25" customHeight="1">
      <c r="G91" s="82"/>
      <c r="H91" s="82"/>
    </row>
    <row r="92" spans="7:8" ht="17.25" customHeight="1">
      <c r="G92" s="82"/>
      <c r="H92" s="82"/>
    </row>
    <row r="93" spans="7:8" ht="17.25" customHeight="1">
      <c r="G93" s="82"/>
      <c r="H93" s="82"/>
    </row>
    <row r="94" spans="7:8" ht="17.25" customHeight="1">
      <c r="G94" s="82"/>
      <c r="H94" s="82"/>
    </row>
    <row r="95" spans="7:8" ht="17.25" customHeight="1">
      <c r="G95" s="82"/>
      <c r="H95" s="82"/>
    </row>
    <row r="96" spans="7:8" ht="17.25" customHeight="1">
      <c r="G96" s="82"/>
      <c r="H96" s="82"/>
    </row>
    <row r="97" spans="7:8" ht="17.25" customHeight="1">
      <c r="G97" s="82"/>
      <c r="H97" s="82"/>
    </row>
    <row r="98" spans="7:8" ht="17.25" customHeight="1">
      <c r="G98" s="82"/>
      <c r="H98" s="82"/>
    </row>
    <row r="99" spans="7:8" ht="17.25" customHeight="1">
      <c r="G99" s="82"/>
      <c r="H99" s="82"/>
    </row>
    <row r="100" spans="7:8" ht="17.25" customHeight="1">
      <c r="G100" s="82"/>
      <c r="H100" s="82"/>
    </row>
    <row r="101" spans="7:8" ht="17.25" customHeight="1">
      <c r="G101" s="82"/>
      <c r="H101" s="82"/>
    </row>
    <row r="102" spans="7:8" ht="17.25" customHeight="1">
      <c r="G102" s="82"/>
      <c r="H102" s="82"/>
    </row>
    <row r="103" spans="7:8" ht="17.25" customHeight="1">
      <c r="G103" s="82"/>
      <c r="H103" s="82"/>
    </row>
    <row r="104" spans="7:8" ht="17.25" customHeight="1">
      <c r="G104" s="82"/>
      <c r="H104" s="82"/>
    </row>
    <row r="105" spans="7:8" ht="17.25" customHeight="1">
      <c r="G105" s="82"/>
      <c r="H105" s="82"/>
    </row>
    <row r="106" spans="7:8" ht="17.25" customHeight="1">
      <c r="G106" s="82"/>
      <c r="H106" s="82"/>
    </row>
    <row r="107" spans="7:8" ht="17.25" customHeight="1">
      <c r="G107" s="82"/>
      <c r="H107" s="82"/>
    </row>
    <row r="108" spans="7:8" ht="17.25" customHeight="1">
      <c r="G108" s="82"/>
      <c r="H108" s="82"/>
    </row>
    <row r="109" spans="7:8" ht="17.25" customHeight="1">
      <c r="G109" s="82"/>
      <c r="H109" s="82"/>
    </row>
    <row r="110" spans="7:8" ht="17.25" customHeight="1">
      <c r="G110" s="82"/>
      <c r="H110" s="82"/>
    </row>
    <row r="111" spans="7:8" ht="17.25" customHeight="1">
      <c r="G111" s="82"/>
      <c r="H111" s="82"/>
    </row>
    <row r="112" spans="7:8" ht="17.25" customHeight="1">
      <c r="G112" s="82"/>
      <c r="H112" s="82"/>
    </row>
    <row r="113" spans="7:8" ht="17.25" customHeight="1">
      <c r="G113" s="82"/>
      <c r="H113" s="82"/>
    </row>
    <row r="114" spans="7:8" ht="17.25" customHeight="1">
      <c r="G114" s="82"/>
      <c r="H114" s="82"/>
    </row>
    <row r="115" spans="7:8" ht="17.25" customHeight="1">
      <c r="G115" s="82"/>
      <c r="H115" s="82"/>
    </row>
    <row r="116" spans="7:8" ht="17.25" customHeight="1">
      <c r="G116" s="82"/>
      <c r="H116" s="82"/>
    </row>
    <row r="117" spans="7:8" ht="17.25" customHeight="1">
      <c r="G117" s="82"/>
      <c r="H117" s="82"/>
    </row>
    <row r="118" spans="7:8" ht="17.25" customHeight="1">
      <c r="G118" s="82"/>
      <c r="H118" s="82"/>
    </row>
    <row r="119" spans="7:8" ht="17.25" customHeight="1">
      <c r="G119" s="82"/>
      <c r="H119" s="82"/>
    </row>
    <row r="120" spans="7:8" ht="17.25" customHeight="1">
      <c r="G120" s="82"/>
      <c r="H120" s="82"/>
    </row>
    <row r="121" spans="7:8" ht="17.25" customHeight="1">
      <c r="G121" s="82"/>
      <c r="H121" s="82"/>
    </row>
    <row r="122" spans="7:8" ht="17.25" customHeight="1">
      <c r="G122" s="82"/>
      <c r="H122" s="82"/>
    </row>
    <row r="123" spans="7:8" ht="17.25" customHeight="1">
      <c r="G123" s="82"/>
      <c r="H123" s="82"/>
    </row>
    <row r="124" spans="7:8" ht="17.25" customHeight="1">
      <c r="G124" s="82"/>
      <c r="H124" s="82"/>
    </row>
    <row r="125" spans="7:8" ht="17.25" customHeight="1">
      <c r="G125" s="82"/>
      <c r="H125" s="82"/>
    </row>
    <row r="126" spans="7:8" ht="17.25" customHeight="1">
      <c r="G126" s="82"/>
      <c r="H126" s="82"/>
    </row>
    <row r="127" spans="7:8" ht="17.25" customHeight="1">
      <c r="G127" s="82"/>
      <c r="H127" s="82"/>
    </row>
    <row r="128" spans="7:8" ht="17.25" customHeight="1">
      <c r="G128" s="82"/>
      <c r="H128" s="82"/>
    </row>
    <row r="129" spans="3:8" ht="17.25" customHeight="1">
      <c r="G129" s="82"/>
      <c r="H129" s="82"/>
    </row>
    <row r="130" spans="3:8" ht="17.25" customHeight="1">
      <c r="G130" s="82"/>
      <c r="H130" s="82"/>
    </row>
    <row r="131" spans="3:8" ht="17.25" customHeight="1">
      <c r="G131" s="82"/>
      <c r="H131" s="82"/>
    </row>
    <row r="132" spans="3:8" ht="17.25" customHeight="1">
      <c r="C132" s="1"/>
      <c r="E132" s="12"/>
      <c r="G132" s="82"/>
      <c r="H132" s="82"/>
    </row>
    <row r="133" spans="3:8" ht="17.25" customHeight="1">
      <c r="C133" s="1"/>
      <c r="G133" s="82"/>
      <c r="H133" s="82"/>
    </row>
    <row r="134" spans="3:8" ht="17.25" customHeight="1">
      <c r="C134" s="1"/>
      <c r="G134" s="82"/>
      <c r="H134" s="82"/>
    </row>
    <row r="135" spans="3:8" ht="17.25" customHeight="1">
      <c r="C135" s="1"/>
      <c r="G135" s="82"/>
      <c r="H135" s="82"/>
    </row>
    <row r="136" spans="3:8" ht="17.25" customHeight="1">
      <c r="C136" s="1"/>
      <c r="D136" s="1"/>
      <c r="E136" s="13"/>
      <c r="G136" s="82"/>
      <c r="H136" s="82"/>
    </row>
    <row r="137" spans="3:8" ht="17.25" customHeight="1">
      <c r="C137" s="1"/>
      <c r="D137" s="1"/>
      <c r="E137" s="15"/>
      <c r="G137" s="82"/>
      <c r="H137" s="82"/>
    </row>
    <row r="138" spans="3:8" ht="17.25" customHeight="1">
      <c r="C138" s="1"/>
      <c r="D138" s="1"/>
      <c r="E138" s="15"/>
      <c r="G138" s="82"/>
      <c r="H138" s="82"/>
    </row>
    <row r="139" spans="3:8" ht="17.25" customHeight="1">
      <c r="C139" s="15"/>
      <c r="D139" s="1"/>
      <c r="E139" s="15"/>
      <c r="G139" s="82"/>
      <c r="H139" s="82"/>
    </row>
    <row r="140" spans="3:8" ht="17.25" customHeight="1">
      <c r="D140" s="1"/>
      <c r="E140" s="15"/>
      <c r="G140" s="82"/>
      <c r="H140" s="82"/>
    </row>
    <row r="141" spans="3:8" ht="17.25" customHeight="1">
      <c r="C141" s="1"/>
      <c r="D141" s="1"/>
      <c r="E141" s="15"/>
      <c r="G141" s="82"/>
      <c r="H141" s="82"/>
    </row>
    <row r="142" spans="3:8" ht="17.25" customHeight="1">
      <c r="C142" s="1"/>
      <c r="D142" s="1"/>
      <c r="E142" s="15"/>
      <c r="G142" s="82"/>
      <c r="H142" s="82"/>
    </row>
    <row r="143" spans="3:8" ht="17.25" customHeight="1">
      <c r="C143" s="1"/>
      <c r="D143" s="1"/>
      <c r="E143" s="15"/>
      <c r="G143" s="82"/>
      <c r="H143" s="82"/>
    </row>
    <row r="144" spans="3:8" ht="17.25" customHeight="1">
      <c r="C144" s="1"/>
      <c r="D144" s="1"/>
      <c r="E144" s="15"/>
      <c r="G144" s="82"/>
      <c r="H144" s="82"/>
    </row>
    <row r="145" spans="3:8" ht="17.25" customHeight="1">
      <c r="C145" s="1"/>
      <c r="D145" s="1"/>
      <c r="E145" s="15"/>
      <c r="G145" s="82"/>
      <c r="H145" s="82"/>
    </row>
    <row r="146" spans="3:8" ht="17.25" customHeight="1">
      <c r="C146" s="1"/>
      <c r="D146" s="1"/>
      <c r="E146" s="15"/>
      <c r="G146" s="82"/>
      <c r="H146" s="82"/>
    </row>
    <row r="147" spans="3:8" ht="17.25" customHeight="1">
      <c r="C147" s="1"/>
      <c r="D147" s="1"/>
      <c r="E147" s="15"/>
      <c r="G147" s="82"/>
      <c r="H147" s="82"/>
    </row>
    <row r="148" spans="3:8" ht="17.25" customHeight="1">
      <c r="C148" s="17"/>
      <c r="D148" s="1"/>
      <c r="E148" s="15"/>
      <c r="G148" s="82"/>
      <c r="H148" s="82"/>
    </row>
    <row r="149" spans="3:8" ht="17.25" customHeight="1">
      <c r="C149" s="17"/>
      <c r="D149" s="1"/>
      <c r="E149" s="15"/>
      <c r="G149" s="82"/>
      <c r="H149" s="82"/>
    </row>
    <row r="150" spans="3:8" ht="17.25" customHeight="1">
      <c r="C150" s="17"/>
      <c r="D150" s="1"/>
      <c r="E150" s="15"/>
      <c r="G150" s="82"/>
      <c r="H150" s="82"/>
    </row>
    <row r="151" spans="3:8" ht="17.25" customHeight="1">
      <c r="C151" s="1"/>
      <c r="D151" s="1"/>
      <c r="E151" s="15"/>
      <c r="G151" s="82"/>
      <c r="H151" s="82"/>
    </row>
    <row r="152" spans="3:8" ht="17.25" customHeight="1">
      <c r="C152" s="1"/>
      <c r="D152" s="1"/>
      <c r="E152" s="15"/>
      <c r="G152" s="82"/>
      <c r="H152" s="82"/>
    </row>
    <row r="153" spans="3:8" ht="17.25" customHeight="1">
      <c r="C153" s="1"/>
      <c r="D153" s="1"/>
      <c r="E153" s="15"/>
      <c r="G153" s="82"/>
      <c r="H153" s="82"/>
    </row>
    <row r="154" spans="3:8" ht="17.25" customHeight="1">
      <c r="C154" s="1"/>
      <c r="D154" s="1"/>
      <c r="E154" s="15"/>
      <c r="G154" s="82"/>
      <c r="H154" s="82"/>
    </row>
    <row r="155" spans="3:8" ht="17.25" customHeight="1">
      <c r="C155" s="1"/>
      <c r="D155" s="1"/>
      <c r="E155" s="15"/>
      <c r="G155" s="82"/>
      <c r="H155" s="82"/>
    </row>
    <row r="156" spans="3:8" ht="17.25" customHeight="1">
      <c r="C156" s="1"/>
      <c r="D156" s="1"/>
      <c r="E156" s="15"/>
      <c r="G156" s="82"/>
      <c r="H156" s="82"/>
    </row>
    <row r="157" spans="3:8" ht="17.25" customHeight="1">
      <c r="C157" s="1"/>
      <c r="D157" s="1"/>
      <c r="E157" s="15"/>
      <c r="G157" s="82"/>
      <c r="H157" s="82"/>
    </row>
    <row r="158" spans="3:8" ht="17.25" customHeight="1">
      <c r="C158" s="1"/>
      <c r="D158" s="1"/>
      <c r="E158" s="15"/>
      <c r="G158" s="82"/>
      <c r="H158" s="82"/>
    </row>
    <row r="159" spans="3:8" ht="17.25" customHeight="1">
      <c r="C159" s="1"/>
      <c r="D159" s="1"/>
      <c r="E159" s="15"/>
      <c r="G159" s="82"/>
      <c r="H159" s="82"/>
    </row>
    <row r="160" spans="3:8" ht="17.25" customHeight="1">
      <c r="C160" s="1"/>
      <c r="D160" s="1"/>
      <c r="E160" s="15"/>
      <c r="G160" s="82"/>
      <c r="H160" s="82"/>
    </row>
    <row r="161" spans="3:8" ht="17.25" customHeight="1">
      <c r="C161" s="1"/>
      <c r="D161" s="1"/>
      <c r="E161" s="15"/>
      <c r="G161" s="82"/>
      <c r="H161" s="82"/>
    </row>
    <row r="162" spans="3:8" ht="17.25" customHeight="1">
      <c r="C162" s="1"/>
      <c r="D162" s="1"/>
      <c r="E162" s="15"/>
      <c r="G162" s="82"/>
      <c r="H162" s="82"/>
    </row>
    <row r="163" spans="3:8" ht="17.25" customHeight="1">
      <c r="C163" s="1"/>
      <c r="D163" s="1"/>
      <c r="E163" s="15"/>
      <c r="G163" s="82"/>
      <c r="H163" s="82"/>
    </row>
    <row r="164" spans="3:8" ht="17.25" customHeight="1">
      <c r="C164" s="1"/>
      <c r="D164" s="1"/>
      <c r="E164" s="15"/>
      <c r="G164" s="82"/>
      <c r="H164" s="82"/>
    </row>
    <row r="165" spans="3:8" ht="17.25" customHeight="1">
      <c r="C165" s="34"/>
      <c r="D165" s="1"/>
      <c r="E165" s="15"/>
      <c r="G165" s="82"/>
      <c r="H165" s="82"/>
    </row>
    <row r="166" spans="3:8" ht="17.25" customHeight="1">
      <c r="C166" s="1"/>
      <c r="D166" s="1"/>
      <c r="E166" s="15"/>
      <c r="G166" s="82"/>
      <c r="H166" s="82"/>
    </row>
    <row r="167" spans="3:8" ht="17.25" customHeight="1">
      <c r="C167" s="1"/>
      <c r="D167" s="1"/>
      <c r="E167" s="15"/>
      <c r="G167" s="82"/>
      <c r="H167" s="82"/>
    </row>
    <row r="168" spans="3:8" ht="17.25" customHeight="1">
      <c r="C168" s="1"/>
      <c r="D168" s="1"/>
      <c r="E168" s="15"/>
      <c r="G168" s="82"/>
      <c r="H168" s="82"/>
    </row>
    <row r="169" spans="3:8" ht="17.25" customHeight="1">
      <c r="C169" s="1"/>
      <c r="D169" s="1"/>
      <c r="E169" s="15"/>
      <c r="G169" s="82"/>
      <c r="H169" s="82"/>
    </row>
    <row r="170" spans="3:8" ht="17.25" customHeight="1">
      <c r="C170" s="1"/>
      <c r="D170" s="1"/>
      <c r="E170" s="15"/>
      <c r="G170" s="82"/>
      <c r="H170" s="82"/>
    </row>
    <row r="171" spans="3:8" ht="17.25" customHeight="1">
      <c r="C171" s="1"/>
      <c r="D171" s="1"/>
      <c r="E171" s="15"/>
      <c r="G171" s="82"/>
      <c r="H171" s="82"/>
    </row>
    <row r="172" spans="3:8" ht="17.25" customHeight="1">
      <c r="C172" s="1"/>
      <c r="D172" s="1"/>
      <c r="E172" s="15"/>
      <c r="G172" s="82"/>
      <c r="H172" s="82"/>
    </row>
    <row r="173" spans="3:8" ht="17.25" customHeight="1">
      <c r="C173" s="1"/>
      <c r="D173" s="1"/>
      <c r="E173" s="15"/>
      <c r="G173" s="82"/>
      <c r="H173" s="82"/>
    </row>
    <row r="174" spans="3:8" ht="17.25" customHeight="1">
      <c r="C174" s="1"/>
      <c r="D174" s="1"/>
      <c r="E174" s="15"/>
      <c r="G174" s="82"/>
      <c r="H174" s="82"/>
    </row>
    <row r="175" spans="3:8" ht="17.25" customHeight="1">
      <c r="C175" s="1"/>
      <c r="D175" s="1"/>
      <c r="E175" s="15"/>
      <c r="G175" s="82"/>
      <c r="H175" s="82"/>
    </row>
    <row r="176" spans="3:8" ht="17.25" customHeight="1">
      <c r="C176" s="1"/>
      <c r="D176" s="1"/>
      <c r="E176" s="15"/>
      <c r="G176" s="82"/>
      <c r="H176" s="82"/>
    </row>
    <row r="177" spans="3:8" ht="17.25" customHeight="1">
      <c r="C177" s="1"/>
      <c r="D177" s="1"/>
      <c r="E177" s="15"/>
      <c r="G177" s="82"/>
      <c r="H177" s="82"/>
    </row>
    <row r="178" spans="3:8">
      <c r="C178" s="1"/>
      <c r="D178" s="1"/>
      <c r="E178" s="15"/>
      <c r="G178" s="82"/>
      <c r="H178" s="82"/>
    </row>
    <row r="179" spans="3:8">
      <c r="C179" s="1"/>
      <c r="D179" s="1"/>
      <c r="E179" s="15"/>
      <c r="G179" s="82"/>
      <c r="H179" s="82"/>
    </row>
    <row r="180" spans="3:8">
      <c r="C180" s="1"/>
      <c r="D180" s="1"/>
      <c r="E180" s="15"/>
      <c r="G180" s="82"/>
      <c r="H180" s="82"/>
    </row>
    <row r="181" spans="3:8">
      <c r="C181" s="1"/>
      <c r="D181" s="1"/>
      <c r="E181" s="15"/>
      <c r="G181" s="82"/>
      <c r="H181" s="82"/>
    </row>
    <row r="182" spans="3:8">
      <c r="C182" s="1"/>
      <c r="D182" s="1"/>
      <c r="E182" s="15"/>
      <c r="G182" s="82"/>
      <c r="H182" s="82"/>
    </row>
    <row r="183" spans="3:8">
      <c r="C183" s="1"/>
      <c r="D183" s="1"/>
      <c r="E183" s="15"/>
      <c r="G183" s="82"/>
      <c r="H183" s="82"/>
    </row>
    <row r="184" spans="3:8">
      <c r="C184" s="1"/>
      <c r="D184" s="1"/>
      <c r="E184" s="15"/>
      <c r="G184" s="82"/>
      <c r="H184" s="82"/>
    </row>
    <row r="185" spans="3:8">
      <c r="C185" s="1"/>
      <c r="D185" s="1"/>
      <c r="E185" s="15"/>
      <c r="G185" s="82"/>
      <c r="H185" s="82"/>
    </row>
    <row r="186" spans="3:8">
      <c r="C186" s="1"/>
      <c r="D186" s="1"/>
      <c r="E186" s="15"/>
      <c r="G186" s="82"/>
      <c r="H186" s="82"/>
    </row>
    <row r="187" spans="3:8">
      <c r="C187" s="1"/>
      <c r="D187" s="1"/>
      <c r="E187" s="15"/>
      <c r="G187" s="82"/>
      <c r="H187" s="82"/>
    </row>
    <row r="188" spans="3:8">
      <c r="C188" s="1"/>
      <c r="D188" s="1"/>
      <c r="E188" s="15"/>
      <c r="G188" s="82"/>
      <c r="H188" s="82"/>
    </row>
    <row r="189" spans="3:8">
      <c r="C189" s="1"/>
      <c r="D189" s="1"/>
      <c r="E189" s="15"/>
      <c r="G189" s="82"/>
      <c r="H189" s="82"/>
    </row>
    <row r="190" spans="3:8">
      <c r="C190" s="1"/>
      <c r="D190" s="1"/>
      <c r="E190" s="15"/>
      <c r="G190" s="82"/>
      <c r="H190" s="82"/>
    </row>
    <row r="191" spans="3:8">
      <c r="C191" s="1"/>
      <c r="D191" s="1"/>
      <c r="E191" s="15"/>
      <c r="G191" s="82"/>
      <c r="H191" s="82"/>
    </row>
    <row r="192" spans="3:8">
      <c r="C192" s="1"/>
      <c r="D192" s="1"/>
      <c r="E192" s="15"/>
      <c r="G192" s="82"/>
      <c r="H192" s="82"/>
    </row>
    <row r="193" spans="3:8">
      <c r="C193" s="1"/>
      <c r="D193" s="1"/>
      <c r="E193" s="15"/>
      <c r="G193" s="82"/>
      <c r="H193" s="82"/>
    </row>
    <row r="194" spans="3:8">
      <c r="C194" s="1"/>
      <c r="D194" s="1"/>
      <c r="E194" s="15"/>
      <c r="G194" s="82"/>
      <c r="H194" s="82"/>
    </row>
    <row r="195" spans="3:8">
      <c r="C195" s="1"/>
      <c r="D195" s="1"/>
      <c r="E195" s="15"/>
      <c r="G195" s="82"/>
      <c r="H195" s="82"/>
    </row>
    <row r="196" spans="3:8">
      <c r="C196" s="1"/>
      <c r="D196" s="1"/>
      <c r="E196" s="15"/>
      <c r="G196" s="82"/>
      <c r="H196" s="82"/>
    </row>
    <row r="197" spans="3:8">
      <c r="C197" s="1"/>
      <c r="D197" s="1"/>
      <c r="E197" s="15"/>
      <c r="G197" s="82"/>
      <c r="H197" s="82"/>
    </row>
    <row r="198" spans="3:8">
      <c r="C198" s="1"/>
      <c r="D198" s="1"/>
      <c r="E198" s="15"/>
      <c r="G198" s="82"/>
      <c r="H198" s="82"/>
    </row>
    <row r="199" spans="3:8">
      <c r="C199" s="1"/>
      <c r="D199" s="1"/>
      <c r="E199" s="15"/>
      <c r="G199" s="82"/>
      <c r="H199" s="82"/>
    </row>
    <row r="200" spans="3:8">
      <c r="C200" s="1"/>
      <c r="D200" s="1"/>
      <c r="E200" s="15"/>
      <c r="G200" s="82"/>
      <c r="H200" s="82"/>
    </row>
    <row r="201" spans="3:8">
      <c r="C201" s="1"/>
      <c r="D201" s="1"/>
      <c r="E201" s="15"/>
      <c r="G201" s="82"/>
      <c r="H201" s="82"/>
    </row>
    <row r="202" spans="3:8">
      <c r="C202" s="1"/>
      <c r="D202" s="1"/>
      <c r="E202" s="15"/>
      <c r="G202" s="82"/>
      <c r="H202" s="82"/>
    </row>
    <row r="203" spans="3:8">
      <c r="C203" s="1"/>
      <c r="D203" s="1"/>
      <c r="E203" s="15"/>
      <c r="G203" s="82"/>
      <c r="H203" s="82"/>
    </row>
    <row r="204" spans="3:8">
      <c r="C204" s="1"/>
      <c r="D204" s="1"/>
      <c r="E204" s="15"/>
      <c r="G204" s="82"/>
      <c r="H204" s="82"/>
    </row>
    <row r="205" spans="3:8">
      <c r="C205" s="1"/>
      <c r="D205" s="1"/>
      <c r="E205" s="15"/>
      <c r="G205" s="82"/>
      <c r="H205" s="82"/>
    </row>
    <row r="206" spans="3:8">
      <c r="C206" s="1"/>
      <c r="D206" s="1"/>
      <c r="E206" s="15"/>
      <c r="G206" s="82"/>
      <c r="H206" s="82"/>
    </row>
    <row r="207" spans="3:8">
      <c r="C207" s="1"/>
      <c r="D207" s="1"/>
      <c r="E207" s="15"/>
      <c r="G207" s="82"/>
      <c r="H207" s="82"/>
    </row>
    <row r="208" spans="3:8">
      <c r="C208" s="1"/>
      <c r="D208" s="1"/>
      <c r="E208" s="15"/>
      <c r="G208" s="82"/>
      <c r="H208" s="82"/>
    </row>
    <row r="209" spans="3:8">
      <c r="C209" s="1"/>
      <c r="D209" s="1"/>
      <c r="E209" s="15"/>
      <c r="G209" s="82"/>
      <c r="H209" s="82"/>
    </row>
    <row r="210" spans="3:8">
      <c r="C210" s="1"/>
      <c r="D210" s="1"/>
      <c r="E210" s="15"/>
      <c r="G210" s="82"/>
      <c r="H210" s="82"/>
    </row>
    <row r="211" spans="3:8">
      <c r="C211" s="1"/>
      <c r="D211" s="1"/>
      <c r="E211" s="15"/>
      <c r="G211" s="82"/>
      <c r="H211" s="82"/>
    </row>
    <row r="212" spans="3:8">
      <c r="C212" s="1"/>
      <c r="D212" s="1"/>
      <c r="E212" s="15"/>
      <c r="G212" s="82"/>
      <c r="H212" s="82"/>
    </row>
    <row r="213" spans="3:8">
      <c r="C213" s="1"/>
      <c r="D213" s="1"/>
      <c r="E213" s="15"/>
      <c r="G213" s="82"/>
      <c r="H213" s="82"/>
    </row>
    <row r="214" spans="3:8">
      <c r="C214" s="1"/>
      <c r="D214" s="1"/>
      <c r="E214" s="15"/>
      <c r="G214" s="82"/>
      <c r="H214" s="82"/>
    </row>
    <row r="215" spans="3:8">
      <c r="C215" s="1"/>
      <c r="D215" s="1"/>
      <c r="E215" s="15"/>
      <c r="G215" s="82"/>
      <c r="H215" s="82"/>
    </row>
    <row r="216" spans="3:8">
      <c r="C216" s="1"/>
      <c r="D216" s="1"/>
      <c r="E216" s="15"/>
      <c r="G216" s="82"/>
      <c r="H216" s="82"/>
    </row>
    <row r="217" spans="3:8">
      <c r="C217" s="1"/>
      <c r="D217" s="1"/>
      <c r="E217" s="15"/>
      <c r="G217" s="82"/>
      <c r="H217" s="82"/>
    </row>
    <row r="218" spans="3:8">
      <c r="C218" s="1"/>
      <c r="D218" s="1"/>
      <c r="E218" s="15"/>
      <c r="G218" s="82"/>
      <c r="H218" s="82"/>
    </row>
    <row r="219" spans="3:8">
      <c r="C219" s="1"/>
      <c r="D219" s="1"/>
      <c r="E219" s="15"/>
      <c r="G219" s="82"/>
      <c r="H219" s="82"/>
    </row>
    <row r="220" spans="3:8">
      <c r="C220" s="1"/>
      <c r="D220" s="1"/>
      <c r="E220" s="15"/>
      <c r="G220" s="82"/>
      <c r="H220" s="82"/>
    </row>
    <row r="221" spans="3:8">
      <c r="C221" s="1"/>
      <c r="D221" s="1"/>
      <c r="E221" s="15"/>
      <c r="G221" s="82"/>
      <c r="H221" s="82"/>
    </row>
    <row r="222" spans="3:8">
      <c r="C222" s="1"/>
      <c r="D222" s="1"/>
      <c r="E222" s="15"/>
      <c r="G222" s="82"/>
      <c r="H222" s="82"/>
    </row>
    <row r="223" spans="3:8">
      <c r="C223" s="1"/>
      <c r="D223" s="1"/>
      <c r="E223" s="15"/>
      <c r="G223" s="82"/>
      <c r="H223" s="82"/>
    </row>
    <row r="224" spans="3:8">
      <c r="C224" s="1"/>
      <c r="D224" s="1"/>
      <c r="E224" s="15"/>
      <c r="G224" s="82"/>
      <c r="H224" s="82"/>
    </row>
    <row r="225" spans="3:8">
      <c r="C225" s="1"/>
      <c r="D225" s="1"/>
      <c r="E225" s="15"/>
      <c r="G225" s="82"/>
      <c r="H225" s="82"/>
    </row>
    <row r="226" spans="3:8">
      <c r="C226" s="1"/>
      <c r="D226" s="1"/>
      <c r="E226" s="15"/>
      <c r="G226" s="82"/>
      <c r="H226" s="82"/>
    </row>
    <row r="227" spans="3:8">
      <c r="C227" s="1"/>
      <c r="D227" s="1"/>
      <c r="E227" s="15"/>
      <c r="G227" s="82"/>
      <c r="H227" s="82"/>
    </row>
    <row r="228" spans="3:8">
      <c r="C228" s="1"/>
      <c r="D228" s="1"/>
      <c r="E228" s="15"/>
      <c r="G228" s="82"/>
      <c r="H228" s="82"/>
    </row>
    <row r="229" spans="3:8">
      <c r="C229" s="1"/>
      <c r="D229" s="1"/>
      <c r="E229" s="15"/>
      <c r="G229" s="82"/>
      <c r="H229" s="82"/>
    </row>
    <row r="230" spans="3:8">
      <c r="C230" s="1"/>
      <c r="D230" s="1"/>
      <c r="E230" s="15"/>
      <c r="G230" s="82"/>
      <c r="H230" s="82"/>
    </row>
    <row r="231" spans="3:8">
      <c r="C231" s="1"/>
      <c r="D231" s="1"/>
      <c r="E231" s="15"/>
      <c r="G231" s="82"/>
      <c r="H231" s="82"/>
    </row>
    <row r="232" spans="3:8">
      <c r="C232" s="1"/>
      <c r="D232" s="1"/>
      <c r="E232" s="15"/>
      <c r="G232" s="82"/>
      <c r="H232" s="82"/>
    </row>
    <row r="233" spans="3:8">
      <c r="C233" s="1"/>
      <c r="D233" s="1"/>
      <c r="E233" s="15"/>
      <c r="G233" s="82"/>
      <c r="H233" s="82"/>
    </row>
    <row r="234" spans="3:8">
      <c r="C234" s="1"/>
      <c r="D234" s="1"/>
      <c r="E234" s="15"/>
      <c r="G234" s="82"/>
      <c r="H234" s="82"/>
    </row>
    <row r="235" spans="3:8">
      <c r="C235" s="1"/>
      <c r="D235" s="1"/>
      <c r="E235" s="15"/>
      <c r="G235" s="82"/>
      <c r="H235" s="82"/>
    </row>
    <row r="236" spans="3:8">
      <c r="C236" s="1"/>
      <c r="D236" s="1"/>
      <c r="E236" s="15"/>
      <c r="G236" s="82"/>
      <c r="H236" s="82"/>
    </row>
    <row r="237" spans="3:8">
      <c r="C237" s="1"/>
      <c r="D237" s="1"/>
      <c r="E237" s="15"/>
      <c r="G237" s="82"/>
      <c r="H237" s="82"/>
    </row>
    <row r="238" spans="3:8">
      <c r="C238" s="1"/>
      <c r="D238" s="1"/>
      <c r="E238" s="15"/>
      <c r="G238" s="82"/>
      <c r="H238" s="82"/>
    </row>
    <row r="239" spans="3:8">
      <c r="C239" s="1"/>
      <c r="D239" s="1"/>
      <c r="E239" s="15"/>
      <c r="G239" s="82"/>
      <c r="H239" s="82"/>
    </row>
    <row r="240" spans="3:8">
      <c r="C240" s="1"/>
      <c r="D240" s="1"/>
      <c r="E240" s="15"/>
      <c r="G240" s="82"/>
      <c r="H240" s="82"/>
    </row>
    <row r="241" spans="3:8">
      <c r="C241" s="1"/>
      <c r="D241" s="1"/>
      <c r="E241" s="15"/>
      <c r="G241" s="82"/>
      <c r="H241" s="82"/>
    </row>
    <row r="242" spans="3:8">
      <c r="C242" s="1"/>
      <c r="D242" s="1"/>
      <c r="E242" s="15"/>
      <c r="G242" s="82"/>
      <c r="H242" s="82"/>
    </row>
    <row r="243" spans="3:8">
      <c r="C243" s="1"/>
      <c r="D243" s="1"/>
      <c r="E243" s="15"/>
      <c r="G243" s="82"/>
      <c r="H243" s="82"/>
    </row>
    <row r="244" spans="3:8">
      <c r="C244" s="1"/>
      <c r="D244" s="1"/>
      <c r="E244" s="15"/>
      <c r="G244" s="82"/>
      <c r="H244" s="82"/>
    </row>
    <row r="245" spans="3:8">
      <c r="C245" s="1"/>
      <c r="D245" s="1"/>
      <c r="E245" s="15"/>
      <c r="G245" s="82"/>
      <c r="H245" s="82"/>
    </row>
    <row r="246" spans="3:8">
      <c r="C246" s="1"/>
      <c r="D246" s="1"/>
      <c r="E246" s="15"/>
      <c r="G246" s="82"/>
      <c r="H246" s="82"/>
    </row>
    <row r="247" spans="3:8">
      <c r="C247" s="1"/>
      <c r="D247" s="1"/>
      <c r="E247" s="15"/>
      <c r="G247" s="82"/>
      <c r="H247" s="82"/>
    </row>
    <row r="248" spans="3:8">
      <c r="C248" s="1"/>
      <c r="D248" s="1"/>
      <c r="E248" s="15"/>
      <c r="G248" s="82"/>
      <c r="H248" s="82"/>
    </row>
    <row r="249" spans="3:8">
      <c r="C249" s="1"/>
      <c r="D249" s="1"/>
      <c r="E249" s="15"/>
      <c r="G249" s="82"/>
      <c r="H249" s="82"/>
    </row>
    <row r="250" spans="3:8">
      <c r="C250" s="1"/>
      <c r="D250" s="1"/>
      <c r="E250" s="15"/>
      <c r="G250" s="82"/>
      <c r="H250" s="82"/>
    </row>
    <row r="251" spans="3:8">
      <c r="C251" s="1"/>
      <c r="D251" s="1"/>
      <c r="E251" s="15"/>
      <c r="G251" s="82"/>
      <c r="H251" s="82"/>
    </row>
    <row r="252" spans="3:8">
      <c r="C252" s="1"/>
      <c r="D252" s="1"/>
      <c r="E252" s="15"/>
      <c r="G252" s="82"/>
      <c r="H252" s="82"/>
    </row>
    <row r="253" spans="3:8">
      <c r="C253" s="1"/>
      <c r="D253" s="1"/>
      <c r="E253" s="15"/>
      <c r="G253" s="82"/>
      <c r="H253" s="82"/>
    </row>
    <row r="254" spans="3:8">
      <c r="C254" s="1"/>
      <c r="D254" s="1"/>
      <c r="E254" s="15"/>
      <c r="G254" s="82"/>
      <c r="H254" s="82"/>
    </row>
    <row r="255" spans="3:8">
      <c r="C255" s="1"/>
      <c r="D255" s="1"/>
      <c r="E255" s="15"/>
      <c r="G255" s="82"/>
      <c r="H255" s="82"/>
    </row>
    <row r="256" spans="3:8">
      <c r="C256" s="1"/>
      <c r="D256" s="1"/>
      <c r="E256" s="15"/>
      <c r="G256" s="82"/>
      <c r="H256" s="82"/>
    </row>
    <row r="257" spans="3:8">
      <c r="C257" s="1"/>
      <c r="D257" s="1"/>
      <c r="E257" s="15"/>
      <c r="G257" s="82"/>
      <c r="H257" s="82"/>
    </row>
    <row r="258" spans="3:8">
      <c r="C258" s="1"/>
      <c r="D258" s="1"/>
      <c r="E258" s="15"/>
      <c r="G258" s="82"/>
      <c r="H258" s="82"/>
    </row>
    <row r="259" spans="3:8">
      <c r="C259" s="1"/>
      <c r="D259" s="1"/>
      <c r="E259" s="15"/>
      <c r="G259" s="82"/>
      <c r="H259" s="82"/>
    </row>
    <row r="260" spans="3:8">
      <c r="C260" s="1"/>
      <c r="D260" s="1"/>
      <c r="E260" s="15"/>
      <c r="G260" s="82"/>
      <c r="H260" s="82"/>
    </row>
    <row r="261" spans="3:8">
      <c r="C261" s="1"/>
      <c r="D261" s="1"/>
      <c r="E261" s="15"/>
      <c r="G261" s="82"/>
      <c r="H261" s="82"/>
    </row>
    <row r="262" spans="3:8">
      <c r="C262" s="1"/>
      <c r="D262" s="1"/>
      <c r="E262" s="15"/>
      <c r="G262" s="82"/>
      <c r="H262" s="82"/>
    </row>
    <row r="263" spans="3:8">
      <c r="C263" s="1"/>
      <c r="D263" s="1"/>
      <c r="E263" s="15"/>
      <c r="G263" s="82"/>
      <c r="H263" s="82"/>
    </row>
    <row r="264" spans="3:8">
      <c r="C264" s="1"/>
      <c r="D264" s="1"/>
      <c r="E264" s="15"/>
      <c r="G264" s="82"/>
      <c r="H264" s="82"/>
    </row>
    <row r="265" spans="3:8">
      <c r="C265" s="1"/>
      <c r="D265" s="1"/>
      <c r="E265" s="15"/>
      <c r="G265" s="82"/>
      <c r="H265" s="82"/>
    </row>
    <row r="266" spans="3:8">
      <c r="C266" s="1"/>
      <c r="D266" s="1"/>
      <c r="E266" s="15"/>
      <c r="G266" s="82"/>
      <c r="H266" s="82"/>
    </row>
    <row r="267" spans="3:8">
      <c r="C267" s="1"/>
      <c r="D267" s="1"/>
      <c r="E267" s="15"/>
      <c r="G267" s="82"/>
      <c r="H267" s="82"/>
    </row>
    <row r="268" spans="3:8">
      <c r="C268" s="1"/>
      <c r="D268" s="1"/>
      <c r="E268" s="15"/>
      <c r="G268" s="82"/>
      <c r="H268" s="82"/>
    </row>
    <row r="269" spans="3:8">
      <c r="C269" s="1"/>
      <c r="D269" s="1"/>
      <c r="E269" s="15"/>
      <c r="G269" s="82"/>
      <c r="H269" s="82"/>
    </row>
    <row r="270" spans="3:8">
      <c r="C270" s="1"/>
      <c r="D270" s="1"/>
      <c r="E270" s="15"/>
      <c r="G270" s="82"/>
      <c r="H270" s="82"/>
    </row>
    <row r="271" spans="3:8">
      <c r="C271" s="1"/>
      <c r="D271" s="1"/>
      <c r="E271" s="15"/>
      <c r="G271" s="82"/>
      <c r="H271" s="82"/>
    </row>
    <row r="272" spans="3:8">
      <c r="C272" s="1"/>
      <c r="D272" s="1"/>
      <c r="E272" s="15"/>
      <c r="G272" s="82"/>
      <c r="H272" s="82"/>
    </row>
    <row r="273" spans="3:8">
      <c r="C273" s="1"/>
      <c r="D273" s="1"/>
      <c r="E273" s="15"/>
      <c r="G273" s="82"/>
      <c r="H273" s="82"/>
    </row>
    <row r="274" spans="3:8">
      <c r="C274" s="1"/>
      <c r="D274" s="1"/>
      <c r="E274" s="15"/>
      <c r="G274" s="82"/>
      <c r="H274" s="82"/>
    </row>
    <row r="275" spans="3:8">
      <c r="C275" s="1"/>
      <c r="D275" s="1"/>
      <c r="E275" s="15"/>
      <c r="G275" s="82"/>
      <c r="H275" s="82"/>
    </row>
    <row r="276" spans="3:8">
      <c r="C276" s="1"/>
      <c r="D276" s="1"/>
      <c r="E276" s="15"/>
      <c r="G276" s="82"/>
      <c r="H276" s="82"/>
    </row>
    <row r="277" spans="3:8">
      <c r="C277" s="1"/>
      <c r="D277" s="1"/>
      <c r="E277" s="15"/>
      <c r="G277" s="82"/>
      <c r="H277" s="82"/>
    </row>
    <row r="278" spans="3:8">
      <c r="C278" s="1"/>
      <c r="D278" s="1"/>
      <c r="E278" s="15"/>
      <c r="G278" s="82"/>
      <c r="H278" s="82"/>
    </row>
    <row r="279" spans="3:8">
      <c r="C279" s="1"/>
      <c r="D279" s="1"/>
      <c r="E279" s="15"/>
      <c r="G279" s="82"/>
      <c r="H279" s="82"/>
    </row>
    <row r="280" spans="3:8">
      <c r="C280" s="1"/>
      <c r="D280" s="1"/>
      <c r="E280" s="15"/>
      <c r="G280" s="82"/>
      <c r="H280" s="82"/>
    </row>
    <row r="281" spans="3:8">
      <c r="C281" s="1"/>
      <c r="D281" s="1"/>
      <c r="E281" s="15"/>
      <c r="G281" s="82"/>
      <c r="H281" s="82"/>
    </row>
    <row r="282" spans="3:8">
      <c r="C282" s="1"/>
      <c r="D282" s="1"/>
      <c r="E282" s="15"/>
      <c r="G282" s="82"/>
      <c r="H282" s="82"/>
    </row>
    <row r="283" spans="3:8">
      <c r="C283" s="1"/>
      <c r="D283" s="1"/>
      <c r="E283" s="15"/>
      <c r="G283" s="82"/>
      <c r="H283" s="82"/>
    </row>
    <row r="284" spans="3:8">
      <c r="C284" s="1"/>
      <c r="D284" s="1"/>
      <c r="E284" s="15"/>
      <c r="G284" s="82"/>
      <c r="H284" s="82"/>
    </row>
    <row r="285" spans="3:8">
      <c r="C285" s="1"/>
      <c r="D285" s="1"/>
      <c r="E285" s="15"/>
      <c r="G285" s="82"/>
      <c r="H285" s="82"/>
    </row>
    <row r="286" spans="3:8">
      <c r="C286" s="1"/>
      <c r="D286" s="1"/>
      <c r="E286" s="15"/>
      <c r="G286" s="82"/>
      <c r="H286" s="82"/>
    </row>
    <row r="287" spans="3:8">
      <c r="C287" s="1"/>
      <c r="D287" s="1"/>
      <c r="E287" s="15"/>
      <c r="G287" s="82"/>
      <c r="H287" s="82"/>
    </row>
    <row r="288" spans="3:8">
      <c r="C288" s="1"/>
      <c r="D288" s="1"/>
      <c r="E288" s="15"/>
      <c r="G288" s="82"/>
      <c r="H288" s="82"/>
    </row>
    <row r="289" spans="3:8">
      <c r="C289" s="1"/>
      <c r="D289" s="1"/>
      <c r="E289" s="15"/>
      <c r="G289" s="82"/>
      <c r="H289" s="82"/>
    </row>
    <row r="290" spans="3:8">
      <c r="C290" s="1"/>
      <c r="D290" s="1"/>
      <c r="E290" s="15"/>
      <c r="G290" s="82"/>
      <c r="H290" s="82"/>
    </row>
    <row r="291" spans="3:8">
      <c r="C291" s="1"/>
      <c r="D291" s="1"/>
      <c r="E291" s="15"/>
      <c r="G291" s="82"/>
      <c r="H291" s="82"/>
    </row>
    <row r="292" spans="3:8">
      <c r="C292" s="1"/>
      <c r="D292" s="1"/>
      <c r="E292" s="15"/>
      <c r="G292" s="82"/>
      <c r="H292" s="82"/>
    </row>
    <row r="293" spans="3:8">
      <c r="C293" s="1"/>
      <c r="D293" s="1"/>
      <c r="E293" s="15"/>
      <c r="G293" s="82"/>
      <c r="H293" s="82"/>
    </row>
    <row r="294" spans="3:8">
      <c r="C294" s="1"/>
      <c r="D294" s="1"/>
      <c r="E294" s="15"/>
      <c r="G294" s="82"/>
      <c r="H294" s="82"/>
    </row>
    <row r="295" spans="3:8">
      <c r="C295" s="1"/>
      <c r="D295" s="1"/>
      <c r="E295" s="15"/>
      <c r="G295" s="82"/>
      <c r="H295" s="82"/>
    </row>
    <row r="296" spans="3:8">
      <c r="C296" s="1"/>
      <c r="D296" s="1"/>
      <c r="E296" s="15"/>
      <c r="G296" s="82"/>
      <c r="H296" s="82"/>
    </row>
    <row r="297" spans="3:8">
      <c r="C297" s="1"/>
      <c r="D297" s="1"/>
      <c r="E297" s="15"/>
      <c r="G297" s="82"/>
      <c r="H297" s="82"/>
    </row>
    <row r="298" spans="3:8">
      <c r="C298" s="1"/>
      <c r="D298" s="1"/>
      <c r="E298" s="15"/>
      <c r="G298" s="82"/>
      <c r="H298" s="82"/>
    </row>
    <row r="299" spans="3:8">
      <c r="C299" s="1"/>
      <c r="D299" s="1"/>
      <c r="E299" s="15"/>
      <c r="G299" s="82"/>
      <c r="H299" s="82"/>
    </row>
    <row r="300" spans="3:8">
      <c r="C300" s="1"/>
      <c r="D300" s="1"/>
      <c r="E300" s="15"/>
      <c r="G300" s="82"/>
      <c r="H300" s="82"/>
    </row>
    <row r="301" spans="3:8">
      <c r="C301" s="1"/>
      <c r="D301" s="1"/>
      <c r="E301" s="15"/>
      <c r="G301" s="82"/>
      <c r="H301" s="82"/>
    </row>
    <row r="302" spans="3:8">
      <c r="C302" s="1"/>
      <c r="D302" s="1"/>
      <c r="E302" s="15"/>
      <c r="G302" s="82"/>
      <c r="H302" s="82"/>
    </row>
    <row r="303" spans="3:8">
      <c r="C303" s="1"/>
      <c r="D303" s="1"/>
      <c r="E303" s="15"/>
      <c r="G303" s="82"/>
      <c r="H303" s="82"/>
    </row>
    <row r="304" spans="3:8">
      <c r="C304" s="1"/>
      <c r="D304" s="1"/>
      <c r="E304" s="15"/>
      <c r="G304" s="82"/>
      <c r="H304" s="82"/>
    </row>
    <row r="305" spans="3:8">
      <c r="C305" s="1"/>
      <c r="D305" s="1"/>
      <c r="E305" s="15"/>
      <c r="G305" s="82"/>
      <c r="H305" s="82"/>
    </row>
    <row r="306" spans="3:8">
      <c r="C306" s="1"/>
      <c r="D306" s="1"/>
      <c r="E306" s="15"/>
      <c r="G306" s="82"/>
      <c r="H306" s="82"/>
    </row>
    <row r="307" spans="3:8">
      <c r="C307" s="1"/>
      <c r="D307" s="1"/>
      <c r="E307" s="15"/>
      <c r="G307" s="82"/>
      <c r="H307" s="82"/>
    </row>
    <row r="308" spans="3:8">
      <c r="C308" s="1"/>
      <c r="D308" s="1"/>
      <c r="E308" s="15"/>
      <c r="G308" s="82"/>
      <c r="H308" s="82"/>
    </row>
    <row r="309" spans="3:8">
      <c r="C309" s="1"/>
      <c r="D309" s="1"/>
      <c r="E309" s="15"/>
      <c r="G309" s="82"/>
      <c r="H309" s="82"/>
    </row>
    <row r="310" spans="3:8">
      <c r="C310" s="1"/>
      <c r="D310" s="1"/>
      <c r="E310" s="15"/>
      <c r="G310" s="82"/>
      <c r="H310" s="82"/>
    </row>
    <row r="311" spans="3:8">
      <c r="C311" s="1"/>
      <c r="D311" s="1"/>
      <c r="E311" s="15"/>
      <c r="G311" s="82"/>
      <c r="H311" s="82"/>
    </row>
    <row r="312" spans="3:8">
      <c r="C312" s="1"/>
      <c r="D312" s="1"/>
      <c r="E312" s="15"/>
      <c r="G312" s="82"/>
      <c r="H312" s="82"/>
    </row>
    <row r="313" spans="3:8">
      <c r="C313" s="1"/>
      <c r="D313" s="1"/>
      <c r="E313" s="15"/>
      <c r="G313" s="82"/>
      <c r="H313" s="82"/>
    </row>
    <row r="314" spans="3:8">
      <c r="C314" s="1"/>
      <c r="D314" s="1"/>
      <c r="E314" s="15"/>
      <c r="G314" s="82"/>
      <c r="H314" s="82"/>
    </row>
    <row r="315" spans="3:8">
      <c r="C315" s="1"/>
      <c r="D315" s="1"/>
      <c r="E315" s="15"/>
      <c r="G315" s="82"/>
      <c r="H315" s="82"/>
    </row>
    <row r="316" spans="3:8">
      <c r="C316" s="1"/>
      <c r="D316" s="1"/>
      <c r="E316" s="15"/>
      <c r="G316" s="82"/>
      <c r="H316" s="82"/>
    </row>
    <row r="317" spans="3:8">
      <c r="C317" s="1"/>
      <c r="D317" s="1"/>
      <c r="E317" s="15"/>
      <c r="G317" s="82"/>
      <c r="H317" s="82"/>
    </row>
    <row r="318" spans="3:8">
      <c r="C318" s="1"/>
      <c r="D318" s="1"/>
      <c r="E318" s="15"/>
      <c r="G318" s="82"/>
      <c r="H318" s="82"/>
    </row>
    <row r="319" spans="3:8">
      <c r="C319" s="1"/>
      <c r="D319" s="1"/>
      <c r="E319" s="15"/>
      <c r="G319" s="82"/>
      <c r="H319" s="82"/>
    </row>
    <row r="320" spans="3:8">
      <c r="C320" s="1"/>
      <c r="D320" s="1"/>
      <c r="E320" s="15"/>
      <c r="G320" s="82"/>
      <c r="H320" s="82"/>
    </row>
    <row r="321" spans="3:8">
      <c r="C321" s="1"/>
      <c r="D321" s="1"/>
      <c r="E321" s="15"/>
      <c r="G321" s="82"/>
      <c r="H321" s="82"/>
    </row>
    <row r="322" spans="3:8">
      <c r="C322" s="1"/>
      <c r="D322" s="1"/>
      <c r="E322" s="15"/>
      <c r="G322" s="82"/>
      <c r="H322" s="82"/>
    </row>
    <row r="323" spans="3:8">
      <c r="C323" s="1"/>
      <c r="D323" s="1"/>
      <c r="E323" s="15"/>
      <c r="G323" s="82"/>
      <c r="H323" s="82"/>
    </row>
    <row r="324" spans="3:8">
      <c r="C324" s="1"/>
      <c r="D324" s="1"/>
      <c r="E324" s="15"/>
      <c r="G324" s="82"/>
      <c r="H324" s="82"/>
    </row>
    <row r="325" spans="3:8">
      <c r="C325" s="1"/>
      <c r="D325" s="1"/>
      <c r="E325" s="15"/>
      <c r="G325" s="82"/>
      <c r="H325" s="82"/>
    </row>
    <row r="326" spans="3:8">
      <c r="C326" s="1"/>
      <c r="D326" s="1"/>
      <c r="E326" s="15"/>
      <c r="G326" s="82"/>
      <c r="H326" s="82"/>
    </row>
    <row r="327" spans="3:8">
      <c r="C327" s="1"/>
      <c r="D327" s="1"/>
      <c r="E327" s="15"/>
      <c r="G327" s="82"/>
      <c r="H327" s="82"/>
    </row>
    <row r="328" spans="3:8">
      <c r="C328" s="1"/>
      <c r="D328" s="1"/>
      <c r="E328" s="15"/>
      <c r="G328" s="82"/>
      <c r="H328" s="82"/>
    </row>
    <row r="329" spans="3:8">
      <c r="C329" s="1"/>
      <c r="D329" s="1"/>
      <c r="E329" s="15"/>
      <c r="G329" s="82"/>
      <c r="H329" s="82"/>
    </row>
    <row r="330" spans="3:8">
      <c r="C330" s="1"/>
      <c r="D330" s="1"/>
      <c r="E330" s="15"/>
      <c r="G330" s="82"/>
      <c r="H330" s="82"/>
    </row>
    <row r="331" spans="3:8">
      <c r="C331" s="1"/>
      <c r="D331" s="1"/>
      <c r="E331" s="15"/>
      <c r="G331" s="82"/>
      <c r="H331" s="82"/>
    </row>
    <row r="332" spans="3:8">
      <c r="C332" s="1"/>
      <c r="D332" s="1"/>
      <c r="E332" s="15"/>
      <c r="G332" s="82"/>
      <c r="H332" s="82"/>
    </row>
    <row r="333" spans="3:8">
      <c r="C333" s="1"/>
      <c r="D333" s="1"/>
      <c r="E333" s="15"/>
      <c r="G333" s="82"/>
      <c r="H333" s="82"/>
    </row>
    <row r="334" spans="3:8">
      <c r="C334" s="1"/>
      <c r="D334" s="1"/>
      <c r="E334" s="15"/>
      <c r="G334" s="82"/>
      <c r="H334" s="82"/>
    </row>
    <row r="335" spans="3:8">
      <c r="C335" s="1"/>
      <c r="D335" s="1"/>
      <c r="E335" s="15"/>
      <c r="G335" s="82"/>
      <c r="H335" s="82"/>
    </row>
    <row r="336" spans="3:8">
      <c r="C336" s="1"/>
      <c r="D336" s="1"/>
      <c r="E336" s="15"/>
      <c r="G336" s="82"/>
      <c r="H336" s="82"/>
    </row>
    <row r="337" spans="3:8">
      <c r="C337" s="1"/>
      <c r="D337" s="1"/>
      <c r="E337" s="15"/>
      <c r="G337" s="82"/>
      <c r="H337" s="82"/>
    </row>
    <row r="338" spans="3:8">
      <c r="C338" s="1"/>
      <c r="D338" s="1"/>
      <c r="E338" s="15"/>
      <c r="G338" s="82"/>
      <c r="H338" s="82"/>
    </row>
    <row r="339" spans="3:8">
      <c r="C339" s="1"/>
      <c r="D339" s="1"/>
      <c r="E339" s="15"/>
      <c r="G339" s="82"/>
      <c r="H339" s="82"/>
    </row>
    <row r="340" spans="3:8">
      <c r="C340" s="1"/>
      <c r="D340" s="1"/>
      <c r="E340" s="15"/>
      <c r="G340" s="82"/>
      <c r="H340" s="82"/>
    </row>
    <row r="341" spans="3:8">
      <c r="C341" s="1"/>
      <c r="D341" s="1"/>
      <c r="E341" s="15"/>
      <c r="G341" s="82"/>
      <c r="H341" s="82"/>
    </row>
    <row r="342" spans="3:8">
      <c r="C342" s="1"/>
      <c r="D342" s="1"/>
      <c r="E342" s="15"/>
      <c r="G342" s="82"/>
      <c r="H342" s="82"/>
    </row>
    <row r="343" spans="3:8">
      <c r="C343" s="1"/>
      <c r="D343" s="1"/>
      <c r="E343" s="15"/>
      <c r="G343" s="82"/>
      <c r="H343" s="82"/>
    </row>
    <row r="344" spans="3:8">
      <c r="C344" s="1"/>
      <c r="D344" s="1"/>
      <c r="E344" s="15"/>
      <c r="G344" s="82"/>
      <c r="H344" s="82"/>
    </row>
    <row r="345" spans="3:8">
      <c r="C345" s="1"/>
      <c r="D345" s="1"/>
      <c r="E345" s="15"/>
      <c r="G345" s="82"/>
      <c r="H345" s="82"/>
    </row>
    <row r="346" spans="3:8">
      <c r="C346" s="1"/>
      <c r="D346" s="1"/>
      <c r="E346" s="15"/>
      <c r="G346" s="82"/>
      <c r="H346" s="82"/>
    </row>
    <row r="347" spans="3:8">
      <c r="C347" s="1"/>
      <c r="D347" s="1"/>
      <c r="E347" s="15"/>
      <c r="G347" s="82"/>
      <c r="H347" s="82"/>
    </row>
    <row r="348" spans="3:8">
      <c r="C348" s="1"/>
      <c r="D348" s="1"/>
      <c r="E348" s="15"/>
      <c r="G348" s="82"/>
      <c r="H348" s="82"/>
    </row>
    <row r="349" spans="3:8">
      <c r="C349" s="1"/>
      <c r="D349" s="1"/>
      <c r="E349" s="15"/>
      <c r="G349" s="82"/>
      <c r="H349" s="82"/>
    </row>
    <row r="350" spans="3:8">
      <c r="C350" s="1"/>
      <c r="D350" s="1"/>
      <c r="E350" s="15"/>
      <c r="G350" s="82"/>
      <c r="H350" s="82"/>
    </row>
    <row r="351" spans="3:8">
      <c r="C351" s="1"/>
      <c r="D351" s="1"/>
      <c r="E351" s="15"/>
      <c r="G351" s="82"/>
      <c r="H351" s="82"/>
    </row>
    <row r="352" spans="3:8">
      <c r="C352" s="1"/>
      <c r="D352" s="1"/>
      <c r="E352" s="15"/>
      <c r="G352" s="82"/>
      <c r="H352" s="82"/>
    </row>
    <row r="353" spans="3:8">
      <c r="C353" s="1"/>
      <c r="D353" s="1"/>
      <c r="E353" s="15"/>
      <c r="G353" s="82"/>
      <c r="H353" s="82"/>
    </row>
    <row r="354" spans="3:8">
      <c r="C354" s="1"/>
      <c r="D354" s="1"/>
      <c r="E354" s="15"/>
      <c r="G354" s="82"/>
      <c r="H354" s="82"/>
    </row>
    <row r="355" spans="3:8">
      <c r="C355" s="1"/>
      <c r="D355" s="1"/>
      <c r="E355" s="15"/>
      <c r="G355" s="82"/>
      <c r="H355" s="82"/>
    </row>
    <row r="356" spans="3:8">
      <c r="C356" s="1"/>
      <c r="D356" s="1"/>
      <c r="E356" s="15"/>
      <c r="G356" s="82"/>
      <c r="H356" s="82"/>
    </row>
    <row r="357" spans="3:8">
      <c r="C357" s="1"/>
      <c r="D357" s="1"/>
      <c r="E357" s="15"/>
      <c r="G357" s="82"/>
      <c r="H357" s="82"/>
    </row>
    <row r="358" spans="3:8">
      <c r="C358" s="1"/>
      <c r="D358" s="1"/>
      <c r="E358" s="15"/>
      <c r="G358" s="82"/>
      <c r="H358" s="82"/>
    </row>
    <row r="359" spans="3:8">
      <c r="C359" s="1"/>
      <c r="D359" s="1"/>
      <c r="E359" s="15"/>
      <c r="G359" s="82"/>
      <c r="H359" s="82"/>
    </row>
    <row r="360" spans="3:8">
      <c r="C360" s="1"/>
      <c r="D360" s="1"/>
      <c r="E360" s="15"/>
      <c r="G360" s="82"/>
      <c r="H360" s="82"/>
    </row>
    <row r="361" spans="3:8">
      <c r="C361" s="1"/>
      <c r="D361" s="1"/>
      <c r="E361" s="15"/>
      <c r="G361" s="82"/>
      <c r="H361" s="82"/>
    </row>
    <row r="362" spans="3:8">
      <c r="C362" s="1"/>
      <c r="D362" s="1"/>
      <c r="E362" s="15"/>
      <c r="G362" s="82"/>
      <c r="H362" s="82"/>
    </row>
    <row r="363" spans="3:8">
      <c r="C363" s="1"/>
      <c r="D363" s="1"/>
      <c r="E363" s="15"/>
      <c r="G363" s="82"/>
      <c r="H363" s="82"/>
    </row>
    <row r="364" spans="3:8">
      <c r="C364" s="1"/>
      <c r="D364" s="1"/>
      <c r="E364" s="15"/>
      <c r="G364" s="82"/>
      <c r="H364" s="82"/>
    </row>
    <row r="365" spans="3:8">
      <c r="C365" s="1"/>
      <c r="D365" s="1"/>
      <c r="E365" s="15"/>
      <c r="G365" s="82"/>
      <c r="H365" s="82"/>
    </row>
    <row r="366" spans="3:8">
      <c r="C366" s="1"/>
      <c r="D366" s="1"/>
      <c r="E366" s="15"/>
      <c r="G366" s="82"/>
      <c r="H366" s="82"/>
    </row>
    <row r="367" spans="3:8">
      <c r="C367" s="1"/>
      <c r="D367" s="1"/>
      <c r="E367" s="15"/>
      <c r="G367" s="82"/>
      <c r="H367" s="82"/>
    </row>
    <row r="368" spans="3:8">
      <c r="C368" s="1"/>
      <c r="D368" s="1"/>
      <c r="E368" s="15"/>
      <c r="G368" s="82"/>
      <c r="H368" s="82"/>
    </row>
    <row r="369" spans="3:8">
      <c r="C369" s="1"/>
      <c r="D369" s="1"/>
      <c r="E369" s="15"/>
      <c r="G369" s="82"/>
      <c r="H369" s="82"/>
    </row>
    <row r="370" spans="3:8">
      <c r="C370" s="1"/>
      <c r="D370" s="1"/>
      <c r="E370" s="15"/>
      <c r="G370" s="82"/>
      <c r="H370" s="82"/>
    </row>
    <row r="371" spans="3:8">
      <c r="C371" s="1"/>
      <c r="D371" s="1"/>
      <c r="E371" s="15"/>
      <c r="G371" s="82"/>
      <c r="H371" s="82"/>
    </row>
    <row r="372" spans="3:8">
      <c r="C372" s="1"/>
      <c r="D372" s="1"/>
      <c r="E372" s="15"/>
      <c r="G372" s="82"/>
      <c r="H372" s="82"/>
    </row>
    <row r="373" spans="3:8">
      <c r="C373" s="1"/>
      <c r="D373" s="1"/>
      <c r="E373" s="15"/>
      <c r="G373" s="82"/>
      <c r="H373" s="82"/>
    </row>
    <row r="374" spans="3:8">
      <c r="C374" s="1"/>
      <c r="D374" s="1"/>
      <c r="E374" s="15"/>
      <c r="G374" s="82"/>
      <c r="H374" s="82"/>
    </row>
    <row r="375" spans="3:8">
      <c r="C375" s="1"/>
      <c r="D375" s="1"/>
      <c r="E375" s="15"/>
      <c r="G375" s="82"/>
      <c r="H375" s="82"/>
    </row>
    <row r="376" spans="3:8">
      <c r="C376" s="1"/>
      <c r="D376" s="1"/>
      <c r="E376" s="15"/>
      <c r="G376" s="82"/>
      <c r="H376" s="82"/>
    </row>
    <row r="377" spans="3:8">
      <c r="C377" s="1"/>
      <c r="D377" s="1"/>
      <c r="E377" s="15"/>
      <c r="G377" s="82"/>
      <c r="H377" s="82"/>
    </row>
    <row r="378" spans="3:8">
      <c r="C378" s="1"/>
      <c r="D378" s="1"/>
      <c r="E378" s="15"/>
      <c r="G378" s="82"/>
      <c r="H378" s="82"/>
    </row>
    <row r="379" spans="3:8">
      <c r="C379" s="1"/>
      <c r="D379" s="1"/>
      <c r="E379" s="15"/>
      <c r="G379" s="82"/>
      <c r="H379" s="82"/>
    </row>
    <row r="380" spans="3:8">
      <c r="C380" s="1"/>
      <c r="D380" s="1"/>
      <c r="E380" s="15"/>
      <c r="G380" s="82"/>
      <c r="H380" s="82"/>
    </row>
    <row r="381" spans="3:8">
      <c r="C381" s="1"/>
      <c r="D381" s="1"/>
      <c r="E381" s="15"/>
      <c r="G381" s="82"/>
      <c r="H381" s="82"/>
    </row>
    <row r="382" spans="3:8">
      <c r="C382" s="1"/>
      <c r="D382" s="1"/>
      <c r="E382" s="15"/>
      <c r="G382" s="82"/>
      <c r="H382" s="82"/>
    </row>
    <row r="383" spans="3:8">
      <c r="C383" s="1"/>
      <c r="D383" s="1"/>
      <c r="E383" s="15"/>
      <c r="G383" s="82"/>
      <c r="H383" s="82"/>
    </row>
    <row r="384" spans="3:8">
      <c r="C384" s="1"/>
      <c r="D384" s="1"/>
      <c r="E384" s="15"/>
      <c r="G384" s="82"/>
      <c r="H384" s="82"/>
    </row>
    <row r="385" spans="3:8">
      <c r="C385" s="1"/>
      <c r="D385" s="1"/>
      <c r="E385" s="15"/>
      <c r="G385" s="82"/>
      <c r="H385" s="82"/>
    </row>
    <row r="386" spans="3:8">
      <c r="C386" s="1"/>
      <c r="D386" s="1"/>
      <c r="E386" s="15"/>
      <c r="G386" s="82"/>
      <c r="H386" s="82"/>
    </row>
    <row r="387" spans="3:8">
      <c r="C387" s="1"/>
      <c r="D387" s="1"/>
      <c r="E387" s="15"/>
      <c r="G387" s="82"/>
      <c r="H387" s="82"/>
    </row>
    <row r="388" spans="3:8">
      <c r="C388" s="1"/>
      <c r="D388" s="1"/>
      <c r="E388" s="15"/>
      <c r="G388" s="82"/>
      <c r="H388" s="82"/>
    </row>
    <row r="389" spans="3:8">
      <c r="C389" s="1"/>
      <c r="D389" s="1"/>
      <c r="E389" s="15"/>
      <c r="G389" s="82"/>
      <c r="H389" s="82"/>
    </row>
    <row r="390" spans="3:8">
      <c r="C390" s="1"/>
      <c r="D390" s="1"/>
      <c r="E390" s="15"/>
      <c r="G390" s="82"/>
      <c r="H390" s="82"/>
    </row>
    <row r="391" spans="3:8">
      <c r="C391" s="1"/>
      <c r="D391" s="1"/>
      <c r="E391" s="15"/>
      <c r="G391" s="82"/>
      <c r="H391" s="82"/>
    </row>
    <row r="392" spans="3:8">
      <c r="C392" s="1"/>
      <c r="D392" s="1"/>
      <c r="E392" s="15"/>
      <c r="G392" s="82"/>
      <c r="H392" s="82"/>
    </row>
    <row r="393" spans="3:8">
      <c r="C393" s="1"/>
      <c r="D393" s="1"/>
      <c r="E393" s="15"/>
      <c r="G393" s="82"/>
      <c r="H393" s="82"/>
    </row>
    <row r="394" spans="3:8">
      <c r="C394" s="1"/>
      <c r="D394" s="1"/>
      <c r="E394" s="15"/>
      <c r="G394" s="82"/>
      <c r="H394" s="82"/>
    </row>
    <row r="395" spans="3:8">
      <c r="C395" s="1"/>
      <c r="D395" s="1"/>
      <c r="E395" s="15"/>
      <c r="G395" s="82"/>
      <c r="H395" s="82"/>
    </row>
    <row r="396" spans="3:8">
      <c r="C396" s="1"/>
      <c r="D396" s="1"/>
      <c r="E396" s="15"/>
      <c r="G396" s="82"/>
      <c r="H396" s="82"/>
    </row>
    <row r="397" spans="3:8">
      <c r="C397" s="1"/>
      <c r="D397" s="1"/>
      <c r="E397" s="15"/>
      <c r="G397" s="82"/>
      <c r="H397" s="82"/>
    </row>
    <row r="398" spans="3:8">
      <c r="C398" s="1"/>
      <c r="D398" s="1"/>
      <c r="E398" s="15"/>
      <c r="G398" s="82"/>
      <c r="H398" s="82"/>
    </row>
    <row r="399" spans="3:8">
      <c r="C399" s="1"/>
      <c r="D399" s="1"/>
      <c r="E399" s="15"/>
      <c r="G399" s="82"/>
      <c r="H399" s="82"/>
    </row>
    <row r="400" spans="3:8">
      <c r="C400" s="1"/>
      <c r="D400" s="1"/>
      <c r="E400" s="15"/>
      <c r="G400" s="82"/>
      <c r="H400" s="82"/>
    </row>
    <row r="401" spans="3:8">
      <c r="C401" s="1"/>
      <c r="D401" s="1"/>
      <c r="E401" s="15"/>
      <c r="G401" s="82"/>
      <c r="H401" s="82"/>
    </row>
    <row r="402" spans="3:8">
      <c r="C402" s="1"/>
      <c r="D402" s="1"/>
      <c r="E402" s="15"/>
      <c r="G402" s="82"/>
      <c r="H402" s="82"/>
    </row>
    <row r="403" spans="3:8">
      <c r="C403" s="1"/>
      <c r="D403" s="1"/>
      <c r="E403" s="15"/>
      <c r="G403" s="82"/>
      <c r="H403" s="82"/>
    </row>
    <row r="404" spans="3:8">
      <c r="C404" s="1"/>
      <c r="D404" s="1"/>
      <c r="E404" s="15"/>
      <c r="G404" s="82"/>
      <c r="H404" s="82"/>
    </row>
    <row r="405" spans="3:8">
      <c r="C405" s="1"/>
      <c r="D405" s="1"/>
      <c r="E405" s="15"/>
      <c r="G405" s="82"/>
      <c r="H405" s="82"/>
    </row>
    <row r="406" spans="3:8">
      <c r="C406" s="1"/>
      <c r="D406" s="1"/>
      <c r="E406" s="15"/>
      <c r="G406" s="82"/>
      <c r="H406" s="82"/>
    </row>
    <row r="407" spans="3:8">
      <c r="C407" s="1"/>
      <c r="D407" s="1"/>
      <c r="E407" s="15"/>
      <c r="G407" s="82"/>
      <c r="H407" s="82"/>
    </row>
    <row r="408" spans="3:8">
      <c r="C408" s="1"/>
      <c r="D408" s="1"/>
      <c r="E408" s="15"/>
      <c r="G408" s="82"/>
      <c r="H408" s="82"/>
    </row>
    <row r="409" spans="3:8">
      <c r="C409" s="1"/>
      <c r="D409" s="1"/>
      <c r="E409" s="15"/>
      <c r="G409" s="82"/>
      <c r="H409" s="82"/>
    </row>
    <row r="410" spans="3:8">
      <c r="C410" s="1"/>
      <c r="D410" s="1"/>
      <c r="E410" s="15"/>
      <c r="G410" s="82"/>
      <c r="H410" s="82"/>
    </row>
    <row r="411" spans="3:8">
      <c r="C411" s="1"/>
      <c r="D411" s="1"/>
      <c r="E411" s="15"/>
      <c r="G411" s="82"/>
      <c r="H411" s="82"/>
    </row>
    <row r="412" spans="3:8">
      <c r="C412" s="1"/>
      <c r="D412" s="1"/>
      <c r="E412" s="15"/>
      <c r="F412" s="453"/>
      <c r="G412" s="454"/>
      <c r="H412" s="454"/>
    </row>
    <row r="413" spans="3:8">
      <c r="C413" s="1"/>
      <c r="D413" s="1"/>
      <c r="E413" s="15"/>
      <c r="F413" s="453"/>
      <c r="G413" s="454"/>
      <c r="H413" s="454"/>
    </row>
    <row r="414" spans="3:8">
      <c r="C414" s="1"/>
      <c r="D414" s="1"/>
      <c r="E414" s="15"/>
      <c r="F414" s="453"/>
      <c r="G414" s="454"/>
      <c r="H414" s="454"/>
    </row>
    <row r="415" spans="3:8">
      <c r="C415" s="1"/>
      <c r="D415" s="1"/>
      <c r="E415" s="15"/>
      <c r="F415" s="453"/>
      <c r="G415" s="454"/>
      <c r="H415" s="454"/>
    </row>
    <row r="416" spans="3:8">
      <c r="C416" s="1"/>
      <c r="D416" s="1"/>
      <c r="E416" s="15"/>
      <c r="F416" s="453"/>
      <c r="G416" s="454"/>
      <c r="H416" s="454"/>
    </row>
    <row r="417" spans="3:8">
      <c r="C417" s="1"/>
      <c r="D417" s="1"/>
      <c r="E417" s="15"/>
      <c r="F417" s="453"/>
      <c r="G417" s="454"/>
      <c r="H417" s="454"/>
    </row>
    <row r="418" spans="3:8">
      <c r="C418" s="1"/>
      <c r="D418" s="1"/>
      <c r="E418" s="15"/>
      <c r="F418" s="453"/>
      <c r="G418" s="454"/>
      <c r="H418" s="454"/>
    </row>
    <row r="419" spans="3:8">
      <c r="C419" s="1"/>
      <c r="D419" s="1"/>
      <c r="E419" s="15"/>
      <c r="F419" s="453"/>
      <c r="G419" s="454"/>
      <c r="H419" s="454"/>
    </row>
    <row r="420" spans="3:8">
      <c r="C420" s="1"/>
      <c r="D420" s="1"/>
      <c r="E420" s="15"/>
      <c r="F420" s="453"/>
      <c r="G420" s="454"/>
      <c r="H420" s="454"/>
    </row>
    <row r="421" spans="3:8">
      <c r="C421" s="1"/>
      <c r="D421" s="1"/>
      <c r="E421" s="15"/>
      <c r="F421" s="453"/>
      <c r="G421" s="454"/>
      <c r="H421" s="454"/>
    </row>
    <row r="422" spans="3:8">
      <c r="C422" s="1"/>
      <c r="D422" s="1"/>
      <c r="E422" s="15"/>
      <c r="F422" s="453"/>
      <c r="G422" s="454"/>
      <c r="H422" s="454"/>
    </row>
    <row r="423" spans="3:8">
      <c r="C423" s="1"/>
      <c r="D423" s="1"/>
      <c r="E423" s="15"/>
      <c r="F423" s="453"/>
      <c r="G423" s="454"/>
      <c r="H423" s="454"/>
    </row>
    <row r="424" spans="3:8">
      <c r="C424" s="1"/>
      <c r="D424" s="1"/>
      <c r="E424" s="15"/>
      <c r="F424" s="453"/>
      <c r="G424" s="454"/>
      <c r="H424" s="454"/>
    </row>
    <row r="425" spans="3:8">
      <c r="C425" s="1"/>
      <c r="D425" s="1"/>
      <c r="E425" s="15"/>
      <c r="F425" s="453"/>
      <c r="G425" s="454"/>
      <c r="H425" s="454"/>
    </row>
    <row r="426" spans="3:8">
      <c r="C426" s="1"/>
      <c r="D426" s="1"/>
      <c r="E426" s="15"/>
      <c r="F426" s="453"/>
      <c r="G426" s="454"/>
      <c r="H426" s="454"/>
    </row>
    <row r="427" spans="3:8">
      <c r="C427" s="1"/>
      <c r="D427" s="1"/>
      <c r="E427" s="15"/>
      <c r="F427" s="453"/>
      <c r="G427" s="454"/>
      <c r="H427" s="454"/>
    </row>
    <row r="428" spans="3:8">
      <c r="C428" s="1"/>
      <c r="D428" s="1"/>
      <c r="E428" s="15"/>
      <c r="F428" s="453"/>
      <c r="G428" s="454"/>
      <c r="H428" s="454"/>
    </row>
    <row r="429" spans="3:8">
      <c r="C429" s="1"/>
      <c r="D429" s="1"/>
      <c r="E429" s="15"/>
      <c r="F429" s="453"/>
      <c r="G429" s="454"/>
      <c r="H429" s="454"/>
    </row>
    <row r="430" spans="3:8">
      <c r="C430" s="1"/>
      <c r="D430" s="1"/>
      <c r="E430" s="15"/>
      <c r="F430" s="453"/>
      <c r="G430" s="454"/>
      <c r="H430" s="454"/>
    </row>
    <row r="431" spans="3:8">
      <c r="C431" s="1"/>
      <c r="D431" s="1"/>
      <c r="E431" s="15"/>
      <c r="F431" s="453"/>
      <c r="G431" s="454"/>
      <c r="H431" s="454"/>
    </row>
    <row r="432" spans="3:8">
      <c r="C432" s="1"/>
      <c r="D432" s="1"/>
      <c r="E432" s="15"/>
      <c r="F432" s="453"/>
      <c r="G432" s="454"/>
      <c r="H432" s="454"/>
    </row>
    <row r="433" spans="1:8">
      <c r="C433" s="1"/>
      <c r="D433" s="1"/>
      <c r="E433" s="15"/>
      <c r="F433" s="453"/>
      <c r="G433" s="454"/>
      <c r="H433" s="454"/>
    </row>
    <row r="434" spans="1:8">
      <c r="C434" s="1"/>
      <c r="D434" s="1"/>
      <c r="E434" s="15"/>
      <c r="F434" s="453"/>
      <c r="G434" s="454"/>
      <c r="H434" s="454"/>
    </row>
    <row r="435" spans="1:8">
      <c r="C435" s="1"/>
      <c r="D435" s="1"/>
      <c r="E435" s="15"/>
      <c r="F435" s="453"/>
      <c r="G435" s="454"/>
      <c r="H435" s="454"/>
    </row>
    <row r="436" spans="1:8">
      <c r="C436" s="1"/>
      <c r="D436" s="1"/>
      <c r="E436" s="15"/>
      <c r="F436" s="453"/>
      <c r="G436" s="454"/>
      <c r="H436" s="454"/>
    </row>
    <row r="437" spans="1:8">
      <c r="C437" s="1"/>
      <c r="D437" s="1"/>
      <c r="E437" s="15"/>
      <c r="F437" s="453"/>
      <c r="G437" s="454"/>
      <c r="H437" s="454"/>
    </row>
    <row r="438" spans="1:8">
      <c r="C438" s="1"/>
      <c r="D438" s="1"/>
      <c r="E438" s="15"/>
      <c r="F438" s="453"/>
      <c r="G438" s="454"/>
      <c r="H438" s="454"/>
    </row>
    <row r="439" spans="1:8">
      <c r="C439" s="1"/>
      <c r="D439" s="1"/>
      <c r="E439" s="15"/>
      <c r="F439" s="453"/>
      <c r="G439" s="454"/>
      <c r="H439" s="454"/>
    </row>
    <row r="440" spans="1:8">
      <c r="C440" s="1"/>
      <c r="D440" s="1"/>
      <c r="E440" s="15"/>
      <c r="F440" s="453"/>
      <c r="G440" s="454"/>
      <c r="H440" s="454"/>
    </row>
    <row r="441" spans="1:8" s="7" customFormat="1">
      <c r="A441" s="3"/>
      <c r="B441" s="3"/>
      <c r="C441" s="1"/>
      <c r="D441" s="1"/>
      <c r="E441" s="15"/>
      <c r="F441" s="453"/>
      <c r="G441" s="454"/>
      <c r="H441" s="454"/>
    </row>
    <row r="442" spans="1:8" s="7" customFormat="1">
      <c r="A442" s="3"/>
      <c r="B442" s="3"/>
      <c r="C442" s="1"/>
      <c r="D442" s="1"/>
      <c r="E442" s="15"/>
      <c r="F442" s="453"/>
      <c r="G442" s="454"/>
      <c r="H442" s="454"/>
    </row>
    <row r="443" spans="1:8" s="7" customFormat="1">
      <c r="A443" s="3"/>
      <c r="B443" s="3"/>
      <c r="C443" s="1"/>
      <c r="D443" s="1"/>
      <c r="E443" s="15"/>
      <c r="F443" s="453"/>
      <c r="G443" s="454"/>
      <c r="H443" s="454"/>
    </row>
    <row r="444" spans="1:8" s="7" customFormat="1">
      <c r="A444" s="3"/>
      <c r="B444" s="3"/>
      <c r="C444" s="1"/>
      <c r="D444" s="1"/>
      <c r="E444" s="15"/>
      <c r="F444" s="453"/>
      <c r="G444" s="454"/>
      <c r="H444" s="454"/>
    </row>
    <row r="445" spans="1:8" s="7" customFormat="1">
      <c r="A445" s="3"/>
      <c r="B445" s="3"/>
      <c r="C445" s="1"/>
      <c r="D445" s="1"/>
      <c r="E445" s="15"/>
      <c r="F445" s="453"/>
      <c r="G445" s="454"/>
      <c r="H445" s="454"/>
    </row>
    <row r="446" spans="1:8" s="7" customFormat="1">
      <c r="A446" s="3"/>
      <c r="B446" s="3"/>
      <c r="C446" s="1"/>
      <c r="D446" s="1"/>
      <c r="E446" s="15"/>
      <c r="F446" s="453"/>
      <c r="G446" s="454"/>
      <c r="H446" s="454"/>
    </row>
    <row r="447" spans="1:8" s="7" customFormat="1">
      <c r="A447" s="3"/>
      <c r="B447" s="3"/>
      <c r="C447" s="1"/>
      <c r="D447" s="1"/>
      <c r="E447" s="15"/>
      <c r="F447" s="453"/>
      <c r="G447" s="454"/>
      <c r="H447" s="454"/>
    </row>
    <row r="448" spans="1:8" s="7" customFormat="1">
      <c r="A448" s="3"/>
      <c r="B448" s="3"/>
      <c r="C448" s="1"/>
      <c r="D448" s="1"/>
      <c r="E448" s="15"/>
      <c r="F448" s="453"/>
      <c r="G448" s="454"/>
      <c r="H448" s="454"/>
    </row>
    <row r="449" spans="1:8" s="7" customFormat="1">
      <c r="A449" s="3"/>
      <c r="B449" s="3"/>
      <c r="C449" s="1"/>
      <c r="D449" s="1"/>
      <c r="E449" s="15"/>
      <c r="F449" s="453"/>
      <c r="G449" s="454"/>
      <c r="H449" s="454"/>
    </row>
    <row r="450" spans="1:8" s="7" customFormat="1">
      <c r="A450" s="3"/>
      <c r="B450" s="3"/>
      <c r="C450" s="1"/>
      <c r="D450" s="1"/>
      <c r="E450" s="15"/>
      <c r="F450" s="453"/>
      <c r="G450" s="454"/>
      <c r="H450" s="454"/>
    </row>
    <row r="451" spans="1:8" s="7" customFormat="1">
      <c r="A451" s="3"/>
      <c r="B451" s="3"/>
      <c r="C451" s="1"/>
      <c r="D451" s="1"/>
      <c r="E451" s="15"/>
      <c r="F451" s="453"/>
      <c r="G451" s="454"/>
      <c r="H451" s="454"/>
    </row>
    <row r="452" spans="1:8" s="7" customFormat="1">
      <c r="A452" s="3"/>
      <c r="B452" s="3"/>
      <c r="C452" s="1"/>
      <c r="D452" s="1"/>
      <c r="E452" s="15"/>
      <c r="F452" s="453"/>
      <c r="G452" s="454"/>
      <c r="H452" s="454"/>
    </row>
    <row r="453" spans="1:8" s="7" customFormat="1">
      <c r="A453" s="3"/>
      <c r="B453" s="3"/>
      <c r="C453" s="1"/>
      <c r="D453" s="1"/>
      <c r="E453" s="15"/>
      <c r="F453" s="453"/>
      <c r="G453" s="454"/>
      <c r="H453" s="454"/>
    </row>
    <row r="454" spans="1:8" s="7" customFormat="1">
      <c r="A454" s="3"/>
      <c r="B454" s="3"/>
      <c r="C454" s="1"/>
      <c r="D454" s="1"/>
      <c r="E454" s="15"/>
      <c r="F454" s="453"/>
      <c r="G454" s="454"/>
      <c r="H454" s="454"/>
    </row>
    <row r="455" spans="1:8" s="7" customFormat="1">
      <c r="A455" s="3"/>
      <c r="B455" s="3"/>
      <c r="C455" s="1"/>
      <c r="D455" s="1"/>
      <c r="E455" s="15"/>
      <c r="F455" s="453"/>
      <c r="G455" s="454"/>
      <c r="H455" s="454"/>
    </row>
    <row r="456" spans="1:8" s="7" customFormat="1">
      <c r="A456" s="3"/>
      <c r="B456" s="3"/>
      <c r="C456" s="1"/>
      <c r="D456" s="1"/>
      <c r="E456" s="15"/>
      <c r="F456" s="453"/>
      <c r="G456" s="454"/>
      <c r="H456" s="454"/>
    </row>
    <row r="457" spans="1:8" s="7" customFormat="1">
      <c r="A457" s="3"/>
      <c r="B457" s="3"/>
      <c r="C457" s="1"/>
      <c r="D457" s="1"/>
      <c r="E457" s="15"/>
      <c r="F457" s="453"/>
      <c r="G457" s="454"/>
      <c r="H457" s="454"/>
    </row>
    <row r="458" spans="1:8" s="7" customFormat="1">
      <c r="A458" s="3"/>
      <c r="B458" s="3"/>
      <c r="C458" s="1"/>
      <c r="D458" s="1"/>
      <c r="E458" s="15"/>
      <c r="F458" s="453"/>
      <c r="G458" s="454"/>
      <c r="H458" s="454"/>
    </row>
    <row r="459" spans="1:8" s="7" customFormat="1">
      <c r="A459" s="3"/>
      <c r="B459" s="3"/>
      <c r="C459" s="1"/>
      <c r="D459" s="1"/>
      <c r="E459" s="15"/>
      <c r="F459" s="453"/>
      <c r="G459" s="454"/>
      <c r="H459" s="454"/>
    </row>
    <row r="460" spans="1:8" s="7" customFormat="1">
      <c r="A460" s="3"/>
      <c r="B460" s="3"/>
      <c r="C460" s="1"/>
      <c r="D460" s="1"/>
      <c r="E460" s="15"/>
      <c r="F460" s="453"/>
      <c r="G460" s="454"/>
      <c r="H460" s="454"/>
    </row>
    <row r="461" spans="1:8" s="7" customFormat="1">
      <c r="A461" s="3"/>
      <c r="B461" s="3"/>
      <c r="C461" s="1"/>
      <c r="D461" s="1"/>
      <c r="E461" s="15"/>
      <c r="F461" s="453"/>
      <c r="G461" s="454"/>
      <c r="H461" s="454"/>
    </row>
    <row r="462" spans="1:8" s="7" customFormat="1">
      <c r="A462" s="3"/>
      <c r="B462" s="3"/>
      <c r="C462" s="1"/>
      <c r="D462" s="1"/>
      <c r="E462" s="15"/>
      <c r="F462" s="453"/>
      <c r="G462" s="454"/>
      <c r="H462" s="454"/>
    </row>
    <row r="463" spans="1:8" s="7" customFormat="1">
      <c r="A463" s="3"/>
      <c r="B463" s="3"/>
      <c r="C463" s="1"/>
      <c r="D463" s="1"/>
      <c r="E463" s="15"/>
      <c r="F463" s="453"/>
      <c r="G463" s="454"/>
      <c r="H463" s="454"/>
    </row>
    <row r="464" spans="1:8" s="7" customFormat="1">
      <c r="A464" s="3"/>
      <c r="B464" s="3"/>
      <c r="C464" s="1"/>
      <c r="D464" s="1"/>
      <c r="E464" s="15"/>
      <c r="F464" s="453"/>
      <c r="G464" s="454"/>
      <c r="H464" s="454"/>
    </row>
    <row r="465" spans="1:8" s="7" customFormat="1">
      <c r="A465" s="3"/>
      <c r="B465" s="3"/>
      <c r="C465" s="1"/>
      <c r="D465" s="1"/>
      <c r="E465" s="15"/>
      <c r="F465" s="453"/>
      <c r="G465" s="454"/>
      <c r="H465" s="454"/>
    </row>
    <row r="466" spans="1:8" s="7" customFormat="1">
      <c r="A466" s="3"/>
      <c r="B466" s="3"/>
      <c r="C466" s="1"/>
      <c r="D466" s="1"/>
      <c r="E466" s="15"/>
      <c r="F466" s="453"/>
      <c r="G466" s="454"/>
      <c r="H466" s="454"/>
    </row>
    <row r="467" spans="1:8" s="7" customFormat="1">
      <c r="A467" s="3"/>
      <c r="B467" s="3"/>
      <c r="C467" s="1"/>
      <c r="D467" s="1"/>
      <c r="E467" s="15"/>
      <c r="F467" s="453"/>
      <c r="G467" s="454"/>
      <c r="H467" s="454"/>
    </row>
    <row r="468" spans="1:8" s="7" customFormat="1">
      <c r="A468" s="3"/>
      <c r="B468" s="3"/>
      <c r="C468" s="1"/>
      <c r="D468" s="1"/>
      <c r="E468" s="15"/>
      <c r="F468" s="453"/>
      <c r="G468" s="454"/>
      <c r="H468" s="454"/>
    </row>
    <row r="469" spans="1:8" s="7" customFormat="1">
      <c r="A469" s="3"/>
      <c r="B469" s="3"/>
      <c r="C469" s="1"/>
      <c r="D469" s="1"/>
      <c r="E469" s="15"/>
      <c r="F469" s="453"/>
      <c r="G469" s="454"/>
      <c r="H469" s="454"/>
    </row>
    <row r="470" spans="1:8" s="7" customFormat="1">
      <c r="A470" s="3"/>
      <c r="B470" s="3"/>
      <c r="C470" s="1"/>
      <c r="D470" s="1"/>
      <c r="E470" s="15"/>
      <c r="F470" s="453"/>
      <c r="G470" s="454"/>
      <c r="H470" s="454"/>
    </row>
    <row r="471" spans="1:8" s="7" customFormat="1">
      <c r="A471" s="3"/>
      <c r="B471" s="3"/>
      <c r="C471" s="1"/>
      <c r="D471" s="1"/>
      <c r="E471" s="15"/>
      <c r="F471" s="453"/>
      <c r="G471" s="454"/>
      <c r="H471" s="454"/>
    </row>
    <row r="472" spans="1:8" s="7" customFormat="1">
      <c r="A472" s="3"/>
      <c r="B472" s="3"/>
      <c r="C472" s="1"/>
      <c r="D472" s="1"/>
      <c r="E472" s="15"/>
      <c r="F472" s="453"/>
      <c r="G472" s="454"/>
      <c r="H472" s="454"/>
    </row>
    <row r="473" spans="1:8" s="7" customFormat="1">
      <c r="A473" s="3"/>
      <c r="B473" s="3"/>
      <c r="C473" s="1"/>
      <c r="D473" s="1"/>
      <c r="E473" s="15"/>
      <c r="F473" s="453"/>
      <c r="G473" s="454"/>
      <c r="H473" s="454"/>
    </row>
    <row r="474" spans="1:8" s="7" customFormat="1">
      <c r="A474" s="3"/>
      <c r="B474" s="3"/>
      <c r="C474" s="1"/>
      <c r="D474" s="1"/>
      <c r="E474" s="15"/>
      <c r="F474" s="453"/>
      <c r="G474" s="454"/>
      <c r="H474" s="454"/>
    </row>
    <row r="475" spans="1:8" s="7" customFormat="1">
      <c r="A475" s="3"/>
      <c r="B475" s="3"/>
      <c r="C475" s="1"/>
      <c r="D475" s="1"/>
      <c r="E475" s="15"/>
      <c r="F475" s="453"/>
      <c r="G475" s="454"/>
      <c r="H475" s="454"/>
    </row>
    <row r="476" spans="1:8" s="7" customFormat="1">
      <c r="A476" s="3"/>
      <c r="B476" s="3"/>
      <c r="C476" s="1"/>
      <c r="D476" s="1"/>
      <c r="E476" s="15"/>
      <c r="F476" s="453"/>
      <c r="G476" s="454"/>
      <c r="H476" s="454"/>
    </row>
    <row r="477" spans="1:8" s="7" customFormat="1">
      <c r="A477" s="3"/>
      <c r="B477" s="3"/>
      <c r="C477" s="1"/>
      <c r="D477" s="1"/>
      <c r="E477" s="15"/>
      <c r="F477" s="453"/>
      <c r="G477" s="454"/>
      <c r="H477" s="454"/>
    </row>
    <row r="478" spans="1:8" s="7" customFormat="1">
      <c r="A478" s="3"/>
      <c r="B478" s="3"/>
      <c r="C478" s="1"/>
      <c r="D478" s="1"/>
      <c r="E478" s="15"/>
      <c r="F478" s="453"/>
      <c r="G478" s="454"/>
      <c r="H478" s="454"/>
    </row>
    <row r="479" spans="1:8" s="7" customFormat="1">
      <c r="A479" s="3"/>
      <c r="B479" s="3"/>
      <c r="C479" s="1"/>
      <c r="D479" s="1"/>
      <c r="E479" s="15"/>
      <c r="F479" s="453"/>
      <c r="G479" s="454"/>
      <c r="H479" s="454"/>
    </row>
    <row r="480" spans="1:8" s="7" customFormat="1">
      <c r="A480" s="3"/>
      <c r="B480" s="3"/>
      <c r="C480" s="1"/>
      <c r="D480" s="1"/>
      <c r="E480" s="15"/>
      <c r="F480" s="453"/>
      <c r="G480" s="454"/>
      <c r="H480" s="454"/>
    </row>
    <row r="481" spans="1:8" s="7" customFormat="1">
      <c r="A481" s="3"/>
      <c r="B481" s="3"/>
      <c r="C481" s="1"/>
      <c r="D481" s="1"/>
      <c r="E481" s="15"/>
      <c r="F481" s="453"/>
      <c r="G481" s="454"/>
      <c r="H481" s="454"/>
    </row>
    <row r="482" spans="1:8" s="7" customFormat="1">
      <c r="A482" s="3"/>
      <c r="B482" s="3"/>
      <c r="C482" s="1"/>
      <c r="D482" s="1"/>
      <c r="E482" s="15"/>
      <c r="F482" s="453"/>
      <c r="G482" s="454"/>
      <c r="H482" s="454"/>
    </row>
    <row r="483" spans="1:8" s="7" customFormat="1">
      <c r="A483" s="3"/>
      <c r="B483" s="3"/>
      <c r="C483" s="1"/>
      <c r="D483" s="1"/>
      <c r="E483" s="15"/>
      <c r="F483" s="453"/>
      <c r="G483" s="454"/>
      <c r="H483" s="454"/>
    </row>
    <row r="484" spans="1:8" s="7" customFormat="1">
      <c r="A484" s="3"/>
      <c r="B484" s="3"/>
      <c r="C484" s="1"/>
      <c r="D484" s="1"/>
      <c r="E484" s="15"/>
      <c r="F484" s="453"/>
      <c r="G484" s="454"/>
      <c r="H484" s="454"/>
    </row>
    <row r="485" spans="1:8" s="7" customFormat="1">
      <c r="A485" s="3"/>
      <c r="B485" s="3"/>
      <c r="C485" s="1"/>
      <c r="D485" s="1"/>
      <c r="E485" s="15"/>
      <c r="F485" s="453"/>
      <c r="G485" s="454"/>
      <c r="H485" s="454"/>
    </row>
    <row r="486" spans="1:8" s="7" customFormat="1">
      <c r="A486" s="3"/>
      <c r="B486" s="3"/>
      <c r="C486" s="1"/>
      <c r="D486" s="1"/>
      <c r="E486" s="15"/>
      <c r="F486" s="453"/>
      <c r="G486" s="454"/>
      <c r="H486" s="454"/>
    </row>
    <row r="487" spans="1:8" s="7" customFormat="1">
      <c r="A487" s="3"/>
      <c r="B487" s="3"/>
      <c r="C487" s="1"/>
      <c r="D487" s="1"/>
      <c r="E487" s="15"/>
      <c r="F487" s="453"/>
      <c r="G487" s="454"/>
      <c r="H487" s="454"/>
    </row>
    <row r="488" spans="1:8" s="7" customFormat="1">
      <c r="A488" s="3"/>
      <c r="B488" s="3"/>
      <c r="C488" s="1"/>
      <c r="D488" s="1"/>
      <c r="E488" s="15"/>
      <c r="F488" s="453"/>
      <c r="G488" s="454"/>
      <c r="H488" s="454"/>
    </row>
    <row r="489" spans="1:8" s="7" customFormat="1">
      <c r="A489" s="3"/>
      <c r="B489" s="3"/>
      <c r="C489" s="1"/>
      <c r="D489" s="1"/>
      <c r="E489" s="15"/>
      <c r="F489" s="453"/>
      <c r="G489" s="454"/>
      <c r="H489" s="454"/>
    </row>
    <row r="490" spans="1:8" s="7" customFormat="1">
      <c r="A490" s="3"/>
      <c r="B490" s="3"/>
      <c r="C490" s="1"/>
      <c r="D490" s="1"/>
      <c r="E490" s="15"/>
      <c r="F490" s="453"/>
      <c r="G490" s="454"/>
      <c r="H490" s="454"/>
    </row>
    <row r="491" spans="1:8" s="7" customFormat="1">
      <c r="A491" s="3"/>
      <c r="B491" s="3"/>
      <c r="C491" s="1"/>
      <c r="D491" s="1"/>
      <c r="E491" s="15"/>
      <c r="F491" s="453"/>
      <c r="G491" s="454"/>
      <c r="H491" s="454"/>
    </row>
    <row r="492" spans="1:8" s="7" customFormat="1">
      <c r="A492" s="3"/>
      <c r="B492" s="3"/>
      <c r="C492" s="1"/>
      <c r="D492" s="1"/>
      <c r="E492" s="15"/>
      <c r="F492" s="453"/>
      <c r="G492" s="454"/>
      <c r="H492" s="454"/>
    </row>
    <row r="493" spans="1:8" s="7" customFormat="1">
      <c r="A493" s="3"/>
      <c r="B493" s="3"/>
      <c r="C493" s="1"/>
      <c r="D493" s="1"/>
      <c r="E493" s="15"/>
      <c r="F493" s="453"/>
      <c r="G493" s="454"/>
      <c r="H493" s="454"/>
    </row>
    <row r="494" spans="1:8" s="7" customFormat="1">
      <c r="A494" s="3"/>
      <c r="B494" s="3"/>
      <c r="C494" s="1"/>
      <c r="D494" s="1"/>
      <c r="E494" s="15"/>
      <c r="F494" s="453"/>
      <c r="G494" s="454"/>
      <c r="H494" s="454"/>
    </row>
    <row r="495" spans="1:8" s="7" customFormat="1">
      <c r="A495" s="3"/>
      <c r="B495" s="3"/>
      <c r="C495" s="1"/>
      <c r="D495" s="1"/>
      <c r="E495" s="15"/>
      <c r="F495" s="453"/>
      <c r="G495" s="454"/>
      <c r="H495" s="454"/>
    </row>
    <row r="496" spans="1:8" s="7" customFormat="1">
      <c r="A496" s="3"/>
      <c r="B496" s="3"/>
      <c r="C496" s="1"/>
      <c r="D496" s="1"/>
      <c r="E496" s="15"/>
      <c r="F496" s="453"/>
      <c r="G496" s="454"/>
      <c r="H496" s="454"/>
    </row>
    <row r="497" spans="1:8" s="7" customFormat="1">
      <c r="A497" s="3"/>
      <c r="B497" s="3"/>
      <c r="C497" s="1"/>
      <c r="D497" s="1"/>
      <c r="E497" s="15"/>
      <c r="F497" s="453"/>
      <c r="G497" s="454"/>
      <c r="H497" s="454"/>
    </row>
    <row r="498" spans="1:8" s="7" customFormat="1">
      <c r="A498" s="3"/>
      <c r="B498" s="3"/>
      <c r="C498" s="1"/>
      <c r="D498" s="1"/>
      <c r="E498" s="15"/>
      <c r="F498" s="453"/>
      <c r="G498" s="454"/>
      <c r="H498" s="454"/>
    </row>
    <row r="499" spans="1:8" s="7" customFormat="1">
      <c r="A499" s="3"/>
      <c r="B499" s="3"/>
      <c r="C499" s="1"/>
      <c r="D499" s="1"/>
      <c r="E499" s="15"/>
      <c r="F499" s="453"/>
      <c r="G499" s="454"/>
      <c r="H499" s="454"/>
    </row>
    <row r="500" spans="1:8" s="7" customFormat="1">
      <c r="A500" s="3"/>
      <c r="B500" s="3"/>
      <c r="C500" s="1"/>
      <c r="D500" s="1"/>
      <c r="E500" s="15"/>
      <c r="F500" s="453"/>
      <c r="G500" s="454"/>
      <c r="H500" s="454"/>
    </row>
    <row r="501" spans="1:8" s="7" customFormat="1">
      <c r="A501" s="3"/>
      <c r="B501" s="3"/>
      <c r="C501" s="1"/>
      <c r="D501" s="1"/>
      <c r="E501" s="15"/>
      <c r="F501" s="453"/>
      <c r="G501" s="454"/>
      <c r="H501" s="454"/>
    </row>
    <row r="502" spans="1:8" s="7" customFormat="1">
      <c r="A502" s="3"/>
      <c r="B502" s="3"/>
      <c r="C502" s="1"/>
      <c r="D502" s="1"/>
      <c r="E502" s="15"/>
      <c r="F502" s="453"/>
      <c r="G502" s="454"/>
      <c r="H502" s="454"/>
    </row>
    <row r="503" spans="1:8" s="7" customFormat="1">
      <c r="A503" s="3"/>
      <c r="B503" s="3"/>
      <c r="C503" s="1"/>
      <c r="D503" s="1"/>
      <c r="E503" s="15"/>
      <c r="F503" s="453"/>
      <c r="G503" s="454"/>
      <c r="H503" s="454"/>
    </row>
    <row r="504" spans="1:8" s="7" customFormat="1">
      <c r="A504" s="3"/>
      <c r="B504" s="3"/>
      <c r="C504" s="1"/>
      <c r="D504" s="1"/>
      <c r="E504" s="15"/>
      <c r="F504" s="453"/>
      <c r="G504" s="454"/>
      <c r="H504" s="454"/>
    </row>
    <row r="505" spans="1:8" s="7" customFormat="1">
      <c r="A505" s="3"/>
      <c r="B505" s="3"/>
      <c r="C505" s="1"/>
      <c r="D505" s="1"/>
      <c r="E505" s="15"/>
      <c r="F505" s="453"/>
      <c r="G505" s="454"/>
      <c r="H505" s="454"/>
    </row>
    <row r="506" spans="1:8" s="7" customFormat="1">
      <c r="A506" s="3"/>
      <c r="B506" s="3"/>
      <c r="C506" s="1"/>
      <c r="D506" s="1"/>
      <c r="E506" s="15"/>
      <c r="F506" s="453"/>
      <c r="G506" s="454"/>
      <c r="H506" s="454"/>
    </row>
    <row r="507" spans="1:8" s="7" customFormat="1">
      <c r="A507" s="3"/>
      <c r="B507" s="3"/>
      <c r="C507" s="1"/>
      <c r="D507" s="1"/>
      <c r="E507" s="15"/>
      <c r="F507" s="453"/>
      <c r="G507" s="454"/>
      <c r="H507" s="454"/>
    </row>
    <row r="508" spans="1:8" s="7" customFormat="1">
      <c r="A508" s="3"/>
      <c r="B508" s="3"/>
      <c r="C508" s="1"/>
      <c r="D508" s="1"/>
      <c r="E508" s="15"/>
      <c r="F508" s="453"/>
      <c r="G508" s="454"/>
      <c r="H508" s="454"/>
    </row>
    <row r="509" spans="1:8" s="7" customFormat="1">
      <c r="A509" s="3"/>
      <c r="B509" s="3"/>
      <c r="C509" s="3"/>
      <c r="D509" s="1"/>
      <c r="E509" s="15"/>
      <c r="F509" s="453"/>
      <c r="G509" s="454"/>
      <c r="H509" s="454"/>
    </row>
    <row r="510" spans="1:8" s="7" customFormat="1">
      <c r="A510" s="3"/>
      <c r="B510" s="3"/>
      <c r="C510" s="3"/>
      <c r="D510" s="1"/>
      <c r="E510" s="15"/>
      <c r="F510" s="453"/>
      <c r="G510" s="454"/>
      <c r="H510" s="454"/>
    </row>
    <row r="511" spans="1:8" s="7" customFormat="1">
      <c r="A511" s="3"/>
      <c r="B511" s="3"/>
      <c r="C511" s="3"/>
      <c r="D511" s="1"/>
      <c r="E511" s="15"/>
      <c r="F511" s="453"/>
      <c r="G511" s="454"/>
      <c r="H511" s="454"/>
    </row>
    <row r="512" spans="1:8">
      <c r="D512" s="1"/>
      <c r="E512" s="15"/>
      <c r="F512" s="453"/>
      <c r="G512" s="454"/>
      <c r="H512" s="454"/>
    </row>
    <row r="513" spans="5:5">
      <c r="E513" s="12"/>
    </row>
    <row r="514" spans="5:5">
      <c r="E514" s="12"/>
    </row>
  </sheetData>
  <conditionalFormatting sqref="E132">
    <cfRule type="cellIs" dxfId="17" priority="1" stopIfTrue="1" operator="equal">
      <formula>"#N/A"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78"/>
  <sheetViews>
    <sheetView workbookViewId="0"/>
  </sheetViews>
  <sheetFormatPr defaultColWidth="9.140625" defaultRowHeight="15"/>
  <cols>
    <col min="1" max="1" width="2.7109375" style="3" customWidth="1"/>
    <col min="2" max="2" width="19" style="3" customWidth="1"/>
    <col min="3" max="3" width="40.42578125" style="3" customWidth="1"/>
    <col min="4" max="4" width="44" style="3" customWidth="1"/>
    <col min="5" max="5" width="9.42578125" style="26" customWidth="1"/>
    <col min="6" max="6" width="14.28515625" style="7" customWidth="1"/>
    <col min="7" max="7" width="10" style="43" customWidth="1"/>
    <col min="8" max="8" width="10.28515625" style="1" customWidth="1"/>
    <col min="9" max="9" width="10.28515625" style="3" customWidth="1"/>
    <col min="10" max="10" width="4.5703125" style="3" customWidth="1"/>
    <col min="11" max="11" width="3.42578125" style="3" customWidth="1"/>
    <col min="12" max="12" width="12" style="3" customWidth="1"/>
    <col min="13" max="13" width="13" style="3" customWidth="1"/>
    <col min="14" max="14" width="10.5703125" style="3" customWidth="1"/>
    <col min="15" max="15" width="12" style="3" customWidth="1"/>
    <col min="16" max="16" width="6.28515625" style="3" customWidth="1"/>
    <col min="17" max="16384" width="9.140625" style="3"/>
  </cols>
  <sheetData>
    <row r="1" spans="2:9" ht="16.5" customHeight="1">
      <c r="C1" s="2" t="s">
        <v>0</v>
      </c>
      <c r="D1" s="2" t="s">
        <v>1</v>
      </c>
      <c r="E1" s="25"/>
      <c r="F1" s="3"/>
      <c r="G1" s="3"/>
      <c r="H1" s="3"/>
    </row>
    <row r="2" spans="2:9" ht="18" customHeight="1">
      <c r="B2" s="4" t="s">
        <v>2</v>
      </c>
      <c r="C2" s="177" t="s">
        <v>89</v>
      </c>
      <c r="D2" s="177" t="s">
        <v>202</v>
      </c>
      <c r="E2" s="25"/>
      <c r="F2" s="3"/>
      <c r="G2" s="3"/>
      <c r="H2" s="3"/>
    </row>
    <row r="3" spans="2:9">
      <c r="B3" s="5" t="s">
        <v>3</v>
      </c>
      <c r="C3" s="177" t="s">
        <v>148</v>
      </c>
      <c r="D3" s="177" t="s">
        <v>148</v>
      </c>
      <c r="F3" s="3"/>
      <c r="G3" s="3"/>
      <c r="H3" s="3"/>
    </row>
    <row r="4" spans="2:9">
      <c r="F4" s="3"/>
      <c r="G4" s="3"/>
      <c r="H4" s="3"/>
    </row>
    <row r="5" spans="2:9" ht="26.25">
      <c r="B5" s="315"/>
      <c r="F5" s="3"/>
      <c r="G5" s="3"/>
      <c r="H5" s="3"/>
    </row>
    <row r="6" spans="2:9">
      <c r="F6" s="3"/>
      <c r="G6" s="3"/>
      <c r="H6" s="3"/>
    </row>
    <row r="7" spans="2:9">
      <c r="F7" s="3"/>
      <c r="G7" s="3"/>
      <c r="H7" s="3"/>
    </row>
    <row r="8" spans="2:9">
      <c r="F8" s="3"/>
      <c r="G8" s="3"/>
      <c r="H8" s="3"/>
    </row>
    <row r="9" spans="2:9">
      <c r="E9" s="31"/>
      <c r="F9" s="3"/>
      <c r="G9" s="3"/>
      <c r="H9" s="171" t="s">
        <v>28</v>
      </c>
      <c r="I9" s="171" t="s">
        <v>29</v>
      </c>
    </row>
    <row r="10" spans="2:9">
      <c r="E10" s="31"/>
      <c r="F10" s="3"/>
      <c r="G10" s="3"/>
      <c r="H10" s="233" t="s">
        <v>187</v>
      </c>
      <c r="I10" s="171" t="s">
        <v>186</v>
      </c>
    </row>
    <row r="11" spans="2:9">
      <c r="E11" s="31">
        <v>2018</v>
      </c>
      <c r="F11" s="7" t="s">
        <v>15</v>
      </c>
      <c r="G11" s="3" t="s">
        <v>284</v>
      </c>
      <c r="H11" s="82">
        <v>0.15840033015402369</v>
      </c>
      <c r="I11" s="82">
        <v>0.19220629214132051</v>
      </c>
    </row>
    <row r="12" spans="2:9">
      <c r="E12" s="31">
        <v>2019</v>
      </c>
      <c r="F12" s="7" t="s">
        <v>4</v>
      </c>
      <c r="G12" s="3" t="s">
        <v>285</v>
      </c>
      <c r="H12" s="82">
        <v>0.20377358490566039</v>
      </c>
      <c r="I12" s="82">
        <v>0.20097222222222222</v>
      </c>
    </row>
    <row r="13" spans="2:9">
      <c r="E13" s="31"/>
      <c r="F13" s="7" t="s">
        <v>13</v>
      </c>
      <c r="G13" s="3" t="s">
        <v>283</v>
      </c>
      <c r="H13" s="82">
        <v>0.23921305513794894</v>
      </c>
      <c r="I13" s="82">
        <v>0.26587485956669843</v>
      </c>
    </row>
    <row r="14" spans="2:9">
      <c r="E14" s="31"/>
      <c r="F14" s="7" t="s">
        <v>14</v>
      </c>
      <c r="G14" s="3" t="s">
        <v>286</v>
      </c>
      <c r="H14" s="82">
        <v>0.28199999999999997</v>
      </c>
      <c r="I14" s="82">
        <v>0.28899999999999998</v>
      </c>
    </row>
    <row r="15" spans="2:9">
      <c r="E15" s="31"/>
      <c r="F15" s="7" t="s">
        <v>15</v>
      </c>
      <c r="G15" s="3" t="s">
        <v>287</v>
      </c>
      <c r="H15" s="82">
        <v>0.318</v>
      </c>
      <c r="I15" s="82">
        <v>0.29199999999999998</v>
      </c>
    </row>
    <row r="16" spans="2:9">
      <c r="E16" s="31">
        <v>2020</v>
      </c>
      <c r="F16" s="7" t="s">
        <v>12</v>
      </c>
      <c r="G16" s="3" t="s">
        <v>294</v>
      </c>
      <c r="H16" s="82">
        <v>0.34976661514890767</v>
      </c>
      <c r="I16" s="82">
        <v>0.40613549994864562</v>
      </c>
    </row>
    <row r="17" spans="2:9">
      <c r="E17" s="31"/>
      <c r="F17" s="7" t="s">
        <v>13</v>
      </c>
      <c r="G17" s="3" t="s">
        <v>295</v>
      </c>
      <c r="H17" s="82">
        <v>0.38925102794470651</v>
      </c>
      <c r="I17" s="82">
        <v>0.4633184277235734</v>
      </c>
    </row>
    <row r="18" spans="2:9">
      <c r="E18" s="31"/>
      <c r="F18" s="7" t="s">
        <v>14</v>
      </c>
      <c r="G18" s="3" t="s">
        <v>296</v>
      </c>
      <c r="H18" s="82">
        <v>0.42846102727504704</v>
      </c>
      <c r="I18" s="82">
        <v>0.48965026427842095</v>
      </c>
    </row>
    <row r="19" spans="2:9">
      <c r="E19" s="31"/>
      <c r="F19" s="7" t="s">
        <v>15</v>
      </c>
      <c r="G19" s="3" t="s">
        <v>297</v>
      </c>
      <c r="H19" s="82">
        <v>0.48890734509310085</v>
      </c>
      <c r="I19" s="82">
        <v>0.5789028388494406</v>
      </c>
    </row>
    <row r="20" spans="2:9">
      <c r="E20" s="31">
        <v>2021</v>
      </c>
      <c r="F20" s="7" t="s">
        <v>12</v>
      </c>
      <c r="G20" s="3" t="s">
        <v>288</v>
      </c>
      <c r="H20" s="82">
        <v>0.45697254444678309</v>
      </c>
      <c r="I20" s="82">
        <v>0.53991078328959552</v>
      </c>
    </row>
    <row r="21" spans="2:9">
      <c r="E21" s="31"/>
      <c r="F21" s="7" t="s">
        <v>13</v>
      </c>
      <c r="G21" s="3" t="s">
        <v>289</v>
      </c>
      <c r="H21" s="82">
        <v>0.48891072918462103</v>
      </c>
      <c r="I21" s="82">
        <v>0.53132261549654713</v>
      </c>
    </row>
    <row r="22" spans="2:9">
      <c r="E22" s="31"/>
      <c r="F22" s="7" t="s">
        <v>14</v>
      </c>
      <c r="G22" s="3" t="s">
        <v>290</v>
      </c>
      <c r="H22" s="82">
        <v>0.51662058110039832</v>
      </c>
      <c r="I22" s="82">
        <v>0.5593916688483862</v>
      </c>
    </row>
    <row r="23" spans="2:9">
      <c r="F23" s="7" t="s">
        <v>15</v>
      </c>
      <c r="G23" s="3" t="s">
        <v>291</v>
      </c>
      <c r="H23" s="82">
        <v>0.52304427611390958</v>
      </c>
      <c r="I23" s="82">
        <v>0.56732199117832394</v>
      </c>
    </row>
    <row r="24" spans="2:9">
      <c r="E24" s="31">
        <v>2022</v>
      </c>
      <c r="F24" s="7" t="s">
        <v>12</v>
      </c>
      <c r="G24" s="3" t="s">
        <v>292</v>
      </c>
      <c r="H24" s="82">
        <v>0.56812890482939016</v>
      </c>
      <c r="I24" s="82">
        <v>0.62</v>
      </c>
    </row>
    <row r="25" spans="2:9" ht="15.75">
      <c r="B25" s="9" t="str">
        <f ca="1">"Joonis "&amp;IF(ISERROR(CELL("Filename",B1)),RIGHT(CELL("Failinimi",B1),LEN(CELL("Failinimi",B1))-FIND("]",CELL("Failinimi",B1))),RIGHT(CELL("Filename",B1),LEN(CELL("Filename",B1))-FIND("]",CELL("Filename",B1))))&amp;". "&amp;C2</f>
        <v>Joonis 3.1. Viipemaksete osakaal kaardimaksetes</v>
      </c>
      <c r="F25" s="7" t="s">
        <v>13</v>
      </c>
      <c r="G25" s="3" t="s">
        <v>293</v>
      </c>
      <c r="H25" s="82">
        <v>0.6</v>
      </c>
      <c r="I25" s="405">
        <v>0.65</v>
      </c>
    </row>
    <row r="26" spans="2:9">
      <c r="B26" s="10" t="str">
        <f>IF(ISNUMBER(SEARCH(",",C3)),"Allikad: ","Allikas: ")&amp;C3</f>
        <v>Allikas: Eesti Pank.</v>
      </c>
      <c r="F26" s="7" t="s">
        <v>14</v>
      </c>
      <c r="G26" s="3" t="s">
        <v>306</v>
      </c>
      <c r="H26" s="82">
        <v>0.62872095167024544</v>
      </c>
      <c r="I26" s="405">
        <v>0.6756342646016229</v>
      </c>
    </row>
    <row r="27" spans="2:9">
      <c r="F27" s="7" t="s">
        <v>15</v>
      </c>
      <c r="G27" s="3" t="s">
        <v>311</v>
      </c>
      <c r="H27" s="82">
        <v>0.63774607329710697</v>
      </c>
      <c r="I27" s="405">
        <v>0.69565880476321029</v>
      </c>
    </row>
    <row r="28" spans="2:9" ht="15.75">
      <c r="B28" s="9" t="str">
        <f ca="1">"Figure "&amp;IF(ISERROR(CELL("Filename",B1)),RIGHT(CELL("Failinimi",B1),LEN(CELL("Failinimi",B1))-FIND("]",CELL("Failinimi",B1))),RIGHT(CELL("Filename",B1),LEN(CELL("Filename",B1))-FIND("]",CELL("Filename",B1))))&amp;". "&amp;D2</f>
        <v xml:space="preserve">Figure 3.1. Share of card payments that are contactless </v>
      </c>
      <c r="E28" s="31">
        <v>2023</v>
      </c>
      <c r="F28" s="7" t="s">
        <v>12</v>
      </c>
      <c r="G28" s="3" t="s">
        <v>343</v>
      </c>
      <c r="H28" s="82">
        <v>0.66046004222223653</v>
      </c>
      <c r="I28" s="405">
        <v>0.70871197024967025</v>
      </c>
    </row>
    <row r="29" spans="2:9">
      <c r="B29" s="11" t="str">
        <f>"Source: "&amp;D3</f>
        <v>Source: Eesti Pank.</v>
      </c>
      <c r="F29" s="3"/>
      <c r="G29" s="3"/>
      <c r="H29" s="3"/>
    </row>
    <row r="30" spans="2:9">
      <c r="F30" s="3"/>
      <c r="G30" s="3"/>
      <c r="H30" s="3"/>
    </row>
    <row r="31" spans="2:9">
      <c r="F31" s="3"/>
      <c r="G31" s="3"/>
      <c r="H31" s="3"/>
    </row>
    <row r="32" spans="2:9">
      <c r="F32" s="3"/>
      <c r="G32" s="3"/>
      <c r="H32" s="3"/>
    </row>
    <row r="33" spans="2:8">
      <c r="B33" s="29"/>
      <c r="F33" s="3"/>
      <c r="G33" s="3"/>
      <c r="H33" s="3"/>
    </row>
    <row r="34" spans="2:8">
      <c r="F34" s="3"/>
      <c r="G34" s="3"/>
      <c r="H34" s="3"/>
    </row>
    <row r="35" spans="2:8">
      <c r="C35" s="32"/>
      <c r="F35" s="3"/>
      <c r="G35" s="3"/>
      <c r="H35" s="3"/>
    </row>
    <row r="36" spans="2:8">
      <c r="F36" s="3"/>
      <c r="G36" s="3"/>
      <c r="H36" s="3"/>
    </row>
    <row r="37" spans="2:8">
      <c r="F37" s="3"/>
      <c r="G37" s="3"/>
      <c r="H37" s="3"/>
    </row>
    <row r="38" spans="2:8">
      <c r="F38" s="3"/>
      <c r="G38" s="3"/>
      <c r="H38" s="3"/>
    </row>
    <row r="39" spans="2:8">
      <c r="F39" s="3"/>
      <c r="G39" s="3"/>
      <c r="H39" s="3"/>
    </row>
    <row r="40" spans="2:8">
      <c r="F40" s="3"/>
      <c r="G40" s="3"/>
      <c r="H40" s="3"/>
    </row>
    <row r="41" spans="2:8">
      <c r="F41" s="3"/>
      <c r="G41" s="3"/>
      <c r="H41" s="3"/>
    </row>
    <row r="42" spans="2:8">
      <c r="F42" s="3"/>
      <c r="G42" s="3"/>
      <c r="H42" s="3"/>
    </row>
    <row r="43" spans="2:8">
      <c r="F43" s="3"/>
      <c r="G43" s="3"/>
      <c r="H43" s="3"/>
    </row>
    <row r="44" spans="2:8">
      <c r="E44" s="36"/>
      <c r="F44" s="3"/>
      <c r="G44" s="3"/>
      <c r="H44" s="3"/>
    </row>
    <row r="45" spans="2:8">
      <c r="E45" s="36"/>
      <c r="F45" s="3"/>
      <c r="G45" s="3"/>
      <c r="H45" s="3"/>
    </row>
    <row r="46" spans="2:8">
      <c r="E46" s="36"/>
      <c r="F46" s="3"/>
      <c r="G46" s="3"/>
      <c r="H46" s="3"/>
    </row>
    <row r="47" spans="2:8">
      <c r="E47" s="36"/>
      <c r="F47" s="3"/>
      <c r="G47" s="3"/>
      <c r="H47" s="3"/>
    </row>
    <row r="48" spans="2:8">
      <c r="E48" s="36"/>
      <c r="F48" s="3"/>
      <c r="G48" s="3"/>
      <c r="H48" s="3"/>
    </row>
    <row r="49" spans="5:8">
      <c r="E49" s="36"/>
      <c r="F49" s="3"/>
      <c r="G49" s="3"/>
      <c r="H49" s="3"/>
    </row>
    <row r="50" spans="5:8">
      <c r="E50" s="36"/>
      <c r="F50" s="3"/>
      <c r="G50" s="3"/>
      <c r="H50" s="3"/>
    </row>
    <row r="51" spans="5:8">
      <c r="F51" s="3"/>
      <c r="G51" s="3"/>
      <c r="H51" s="3"/>
    </row>
    <row r="52" spans="5:8">
      <c r="F52" s="3"/>
      <c r="G52" s="3"/>
      <c r="H52" s="3"/>
    </row>
    <row r="53" spans="5:8">
      <c r="F53" s="3"/>
      <c r="G53" s="3"/>
      <c r="H53" s="3"/>
    </row>
    <row r="54" spans="5:8">
      <c r="F54" s="3"/>
      <c r="G54" s="3"/>
      <c r="H54" s="3"/>
    </row>
    <row r="55" spans="5:8">
      <c r="F55" s="3"/>
      <c r="G55" s="3"/>
      <c r="H55" s="3"/>
    </row>
    <row r="56" spans="5:8">
      <c r="F56" s="3"/>
      <c r="G56" s="3"/>
      <c r="H56" s="3"/>
    </row>
    <row r="57" spans="5:8">
      <c r="F57" s="3"/>
      <c r="G57" s="3"/>
      <c r="H57" s="3"/>
    </row>
    <row r="58" spans="5:8">
      <c r="F58" s="3"/>
      <c r="G58" s="3"/>
      <c r="H58" s="3"/>
    </row>
    <row r="59" spans="5:8">
      <c r="F59" s="3"/>
      <c r="G59" s="3"/>
      <c r="H59" s="3"/>
    </row>
    <row r="60" spans="5:8">
      <c r="F60" s="3"/>
      <c r="G60" s="3"/>
      <c r="H60" s="3"/>
    </row>
    <row r="61" spans="5:8">
      <c r="F61" s="3"/>
      <c r="G61" s="3"/>
      <c r="H61" s="3"/>
    </row>
    <row r="62" spans="5:8">
      <c r="F62" s="3"/>
      <c r="G62" s="3"/>
      <c r="H62" s="3"/>
    </row>
    <row r="63" spans="5:8">
      <c r="F63" s="3"/>
      <c r="G63" s="3"/>
      <c r="H63" s="3"/>
    </row>
    <row r="64" spans="5:8">
      <c r="F64" s="3"/>
      <c r="G64" s="3"/>
      <c r="H64" s="3"/>
    </row>
    <row r="65" spans="6:8">
      <c r="F65" s="3"/>
      <c r="G65" s="3"/>
      <c r="H65" s="3"/>
    </row>
    <row r="66" spans="6:8">
      <c r="F66" s="3"/>
      <c r="G66" s="3"/>
      <c r="H66" s="3"/>
    </row>
    <row r="67" spans="6:8">
      <c r="F67" s="3"/>
      <c r="G67" s="3"/>
      <c r="H67" s="3"/>
    </row>
    <row r="68" spans="6:8">
      <c r="F68" s="3"/>
      <c r="G68" s="3"/>
      <c r="H68" s="3"/>
    </row>
    <row r="69" spans="6:8">
      <c r="F69" s="3"/>
      <c r="G69" s="3"/>
      <c r="H69" s="3"/>
    </row>
    <row r="70" spans="6:8">
      <c r="F70" s="3"/>
      <c r="G70" s="3"/>
      <c r="H70" s="3"/>
    </row>
    <row r="71" spans="6:8">
      <c r="F71" s="3"/>
      <c r="G71" s="3"/>
      <c r="H71" s="3"/>
    </row>
    <row r="72" spans="6:8">
      <c r="F72" s="3"/>
      <c r="G72" s="3"/>
      <c r="H72" s="3"/>
    </row>
    <row r="73" spans="6:8">
      <c r="F73" s="3"/>
      <c r="G73" s="3"/>
      <c r="H73" s="3"/>
    </row>
    <row r="74" spans="6:8">
      <c r="F74" s="3"/>
      <c r="G74" s="3"/>
      <c r="H74" s="3"/>
    </row>
    <row r="75" spans="6:8">
      <c r="F75" s="3"/>
      <c r="G75" s="3"/>
      <c r="H75" s="3"/>
    </row>
    <row r="76" spans="6:8">
      <c r="F76" s="3"/>
      <c r="G76" s="3"/>
      <c r="H76" s="3"/>
    </row>
    <row r="77" spans="6:8">
      <c r="F77" s="3"/>
      <c r="G77" s="3"/>
      <c r="H77" s="3"/>
    </row>
    <row r="78" spans="6:8">
      <c r="F78" s="3"/>
      <c r="G78" s="3"/>
      <c r="H78" s="3"/>
    </row>
    <row r="79" spans="6:8">
      <c r="F79" s="3"/>
      <c r="G79" s="3"/>
      <c r="H79" s="3"/>
    </row>
    <row r="80" spans="6:8">
      <c r="F80" s="3"/>
      <c r="G80" s="3"/>
      <c r="H80" s="3"/>
    </row>
    <row r="81" spans="6:8">
      <c r="F81" s="3"/>
      <c r="G81" s="3"/>
      <c r="H81" s="3"/>
    </row>
    <row r="82" spans="6:8">
      <c r="F82" s="3"/>
      <c r="G82" s="3"/>
      <c r="H82" s="3"/>
    </row>
    <row r="83" spans="6:8">
      <c r="F83" s="3"/>
      <c r="G83" s="3"/>
      <c r="H83" s="3"/>
    </row>
    <row r="84" spans="6:8">
      <c r="F84" s="3"/>
      <c r="G84" s="3"/>
      <c r="H84" s="3"/>
    </row>
    <row r="85" spans="6:8">
      <c r="F85" s="3"/>
      <c r="G85" s="3"/>
      <c r="H85" s="3"/>
    </row>
    <row r="86" spans="6:8">
      <c r="F86" s="3"/>
      <c r="G86" s="3"/>
      <c r="H86" s="3"/>
    </row>
    <row r="87" spans="6:8">
      <c r="F87" s="3"/>
      <c r="G87" s="3"/>
      <c r="H87" s="3"/>
    </row>
    <row r="88" spans="6:8">
      <c r="F88" s="3"/>
      <c r="G88" s="3"/>
      <c r="H88" s="3"/>
    </row>
    <row r="89" spans="6:8">
      <c r="F89" s="3"/>
      <c r="G89" s="3"/>
      <c r="H89" s="3"/>
    </row>
    <row r="90" spans="6:8">
      <c r="F90" s="3"/>
      <c r="G90" s="3"/>
      <c r="H90" s="3"/>
    </row>
    <row r="91" spans="6:8">
      <c r="F91" s="3"/>
      <c r="G91" s="3"/>
      <c r="H91" s="3"/>
    </row>
    <row r="92" spans="6:8">
      <c r="F92" s="3"/>
      <c r="G92" s="3"/>
      <c r="H92" s="3"/>
    </row>
    <row r="93" spans="6:8">
      <c r="F93" s="3"/>
      <c r="G93" s="3"/>
      <c r="H93" s="3"/>
    </row>
    <row r="94" spans="6:8">
      <c r="F94" s="3"/>
      <c r="G94" s="3"/>
      <c r="H94" s="3"/>
    </row>
    <row r="95" spans="6:8">
      <c r="F95" s="3"/>
      <c r="G95" s="3"/>
      <c r="H95" s="3"/>
    </row>
    <row r="96" spans="6:8">
      <c r="F96" s="3"/>
      <c r="G96" s="3"/>
      <c r="H96" s="3"/>
    </row>
    <row r="97" spans="6:8">
      <c r="F97" s="3"/>
      <c r="G97" s="3"/>
      <c r="H97" s="3"/>
    </row>
    <row r="98" spans="6:8">
      <c r="F98" s="3"/>
      <c r="G98" s="3"/>
      <c r="H98" s="3"/>
    </row>
    <row r="99" spans="6:8">
      <c r="F99" s="3"/>
      <c r="G99" s="3"/>
      <c r="H99" s="3"/>
    </row>
    <row r="100" spans="6:8">
      <c r="F100" s="3"/>
      <c r="G100" s="3"/>
      <c r="H100" s="3"/>
    </row>
    <row r="101" spans="6:8">
      <c r="F101" s="3"/>
      <c r="G101" s="3"/>
      <c r="H101" s="3"/>
    </row>
    <row r="102" spans="6:8">
      <c r="F102" s="3"/>
      <c r="G102" s="3"/>
      <c r="H102" s="3"/>
    </row>
    <row r="103" spans="6:8">
      <c r="F103" s="3"/>
      <c r="G103" s="3"/>
      <c r="H103" s="3"/>
    </row>
    <row r="104" spans="6:8">
      <c r="F104" s="3"/>
      <c r="G104" s="3"/>
      <c r="H104" s="3"/>
    </row>
    <row r="105" spans="6:8">
      <c r="F105" s="3"/>
      <c r="G105" s="3"/>
      <c r="H105" s="3"/>
    </row>
    <row r="106" spans="6:8">
      <c r="F106" s="3"/>
      <c r="G106" s="3"/>
      <c r="H106" s="3"/>
    </row>
    <row r="107" spans="6:8">
      <c r="F107" s="3"/>
      <c r="G107" s="3"/>
      <c r="H107" s="3"/>
    </row>
    <row r="108" spans="6:8">
      <c r="F108" s="3"/>
      <c r="G108" s="3"/>
      <c r="H108" s="3"/>
    </row>
    <row r="109" spans="6:8">
      <c r="F109" s="3"/>
      <c r="G109" s="3"/>
      <c r="H109" s="3"/>
    </row>
    <row r="110" spans="6:8">
      <c r="F110" s="3"/>
      <c r="G110" s="3"/>
      <c r="H110" s="3"/>
    </row>
    <row r="111" spans="6:8">
      <c r="F111" s="3"/>
      <c r="G111" s="3"/>
      <c r="H111" s="3"/>
    </row>
    <row r="112" spans="6:8">
      <c r="F112" s="3"/>
      <c r="G112" s="3"/>
      <c r="H112" s="3"/>
    </row>
    <row r="113" spans="6:8">
      <c r="F113" s="3"/>
      <c r="G113" s="3"/>
      <c r="H113" s="3"/>
    </row>
    <row r="114" spans="6:8">
      <c r="F114" s="3"/>
      <c r="G114" s="3"/>
      <c r="H114" s="3"/>
    </row>
    <row r="115" spans="6:8">
      <c r="F115" s="3"/>
      <c r="G115" s="3"/>
      <c r="H115" s="3"/>
    </row>
    <row r="116" spans="6:8">
      <c r="F116" s="3"/>
      <c r="G116" s="3"/>
      <c r="H116" s="3"/>
    </row>
    <row r="117" spans="6:8">
      <c r="F117" s="3"/>
      <c r="G117" s="3"/>
      <c r="H117" s="3"/>
    </row>
    <row r="118" spans="6:8">
      <c r="F118" s="3"/>
      <c r="G118" s="3"/>
      <c r="H118" s="3"/>
    </row>
    <row r="119" spans="6:8">
      <c r="F119" s="3"/>
      <c r="G119" s="3"/>
      <c r="H119" s="3"/>
    </row>
    <row r="120" spans="6:8">
      <c r="F120" s="3"/>
      <c r="G120" s="3"/>
      <c r="H120" s="3"/>
    </row>
    <row r="121" spans="6:8">
      <c r="F121" s="3"/>
      <c r="G121" s="3"/>
      <c r="H121" s="3"/>
    </row>
    <row r="122" spans="6:8">
      <c r="F122" s="3"/>
      <c r="G122" s="3"/>
      <c r="H122" s="3"/>
    </row>
    <row r="123" spans="6:8">
      <c r="F123" s="3"/>
      <c r="G123" s="3"/>
      <c r="H123" s="3"/>
    </row>
    <row r="124" spans="6:8">
      <c r="F124" s="3"/>
      <c r="G124" s="3"/>
      <c r="H124" s="3"/>
    </row>
    <row r="125" spans="6:8">
      <c r="F125" s="3"/>
      <c r="G125" s="3"/>
      <c r="H125" s="3"/>
    </row>
    <row r="126" spans="6:8">
      <c r="F126" s="3"/>
      <c r="G126" s="3"/>
      <c r="H126" s="3"/>
    </row>
    <row r="127" spans="6:8">
      <c r="F127" s="3"/>
      <c r="G127" s="3"/>
      <c r="H127" s="3"/>
    </row>
    <row r="128" spans="6:8">
      <c r="F128" s="3"/>
      <c r="G128" s="3"/>
      <c r="H128" s="3"/>
    </row>
    <row r="129" spans="6:8">
      <c r="F129" s="3"/>
      <c r="G129" s="3"/>
      <c r="H129" s="3"/>
    </row>
    <row r="130" spans="6:8">
      <c r="F130" s="3"/>
      <c r="G130" s="3"/>
      <c r="H130" s="3"/>
    </row>
    <row r="131" spans="6:8">
      <c r="F131" s="3"/>
      <c r="G131" s="3"/>
      <c r="H131" s="3"/>
    </row>
    <row r="132" spans="6:8">
      <c r="F132" s="3"/>
      <c r="G132" s="3"/>
      <c r="H132" s="3"/>
    </row>
    <row r="133" spans="6:8">
      <c r="F133" s="3"/>
      <c r="G133" s="3"/>
      <c r="H133" s="3"/>
    </row>
    <row r="134" spans="6:8">
      <c r="F134" s="3"/>
      <c r="G134" s="3"/>
      <c r="H134" s="3"/>
    </row>
    <row r="135" spans="6:8">
      <c r="F135" s="3"/>
      <c r="G135" s="3"/>
      <c r="H135" s="3"/>
    </row>
    <row r="136" spans="6:8">
      <c r="F136" s="3"/>
      <c r="G136" s="3"/>
      <c r="H136" s="3"/>
    </row>
    <row r="137" spans="6:8">
      <c r="F137" s="3"/>
      <c r="G137" s="3"/>
      <c r="H137" s="3"/>
    </row>
    <row r="138" spans="6:8">
      <c r="F138" s="3"/>
      <c r="G138" s="3"/>
      <c r="H138" s="3"/>
    </row>
    <row r="139" spans="6:8">
      <c r="F139" s="3"/>
      <c r="G139" s="3"/>
      <c r="H139" s="3"/>
    </row>
    <row r="140" spans="6:8">
      <c r="F140" s="3"/>
      <c r="G140" s="3"/>
      <c r="H140" s="3"/>
    </row>
    <row r="141" spans="6:8">
      <c r="F141" s="3"/>
      <c r="G141" s="3"/>
      <c r="H141" s="3"/>
    </row>
    <row r="142" spans="6:8">
      <c r="F142" s="3"/>
      <c r="G142" s="3"/>
      <c r="H142" s="3"/>
    </row>
    <row r="143" spans="6:8">
      <c r="F143" s="3"/>
      <c r="G143" s="3"/>
      <c r="H143" s="3"/>
    </row>
    <row r="144" spans="6:8">
      <c r="F144" s="3"/>
      <c r="G144" s="3"/>
      <c r="H144" s="3"/>
    </row>
    <row r="145" spans="6:8">
      <c r="F145" s="3"/>
      <c r="G145" s="3"/>
      <c r="H145" s="3"/>
    </row>
    <row r="146" spans="6:8">
      <c r="F146" s="3"/>
      <c r="G146" s="3"/>
      <c r="H146" s="3"/>
    </row>
    <row r="147" spans="6:8">
      <c r="F147" s="3"/>
      <c r="G147" s="3"/>
      <c r="H147" s="3"/>
    </row>
    <row r="148" spans="6:8">
      <c r="F148" s="3"/>
      <c r="G148" s="3"/>
      <c r="H148" s="3"/>
    </row>
    <row r="149" spans="6:8">
      <c r="F149" s="3"/>
      <c r="G149" s="3"/>
      <c r="H149" s="3"/>
    </row>
    <row r="150" spans="6:8">
      <c r="F150" s="3"/>
      <c r="G150" s="3"/>
      <c r="H150" s="3"/>
    </row>
    <row r="151" spans="6:8">
      <c r="F151" s="3"/>
      <c r="G151" s="3"/>
      <c r="H151" s="3"/>
    </row>
    <row r="152" spans="6:8">
      <c r="F152" s="3"/>
      <c r="G152" s="3"/>
      <c r="H152" s="3"/>
    </row>
    <row r="153" spans="6:8">
      <c r="F153" s="3"/>
      <c r="G153" s="3"/>
      <c r="H153" s="3"/>
    </row>
    <row r="154" spans="6:8">
      <c r="F154" s="3"/>
      <c r="G154" s="3"/>
      <c r="H154" s="3"/>
    </row>
    <row r="155" spans="6:8">
      <c r="F155" s="3"/>
      <c r="G155" s="3"/>
      <c r="H155" s="3"/>
    </row>
    <row r="156" spans="6:8">
      <c r="F156" s="3"/>
      <c r="G156" s="3"/>
      <c r="H156" s="3"/>
    </row>
    <row r="157" spans="6:8">
      <c r="F157" s="3"/>
      <c r="G157" s="3"/>
      <c r="H157" s="3"/>
    </row>
    <row r="158" spans="6:8">
      <c r="F158" s="3"/>
      <c r="G158" s="3"/>
      <c r="H158" s="3"/>
    </row>
    <row r="159" spans="6:8">
      <c r="F159" s="3"/>
      <c r="G159" s="3"/>
      <c r="H159" s="3"/>
    </row>
    <row r="160" spans="6:8">
      <c r="F160" s="3"/>
      <c r="G160" s="3"/>
      <c r="H160" s="3"/>
    </row>
    <row r="161" spans="6:8">
      <c r="F161" s="3"/>
      <c r="G161" s="3"/>
      <c r="H161" s="3"/>
    </row>
    <row r="162" spans="6:8">
      <c r="F162" s="3"/>
      <c r="G162" s="3"/>
      <c r="H162" s="3"/>
    </row>
    <row r="163" spans="6:8">
      <c r="F163" s="3"/>
      <c r="G163" s="3"/>
      <c r="H163" s="3"/>
    </row>
    <row r="164" spans="6:8">
      <c r="F164" s="3"/>
      <c r="G164" s="3"/>
      <c r="H164" s="3"/>
    </row>
    <row r="165" spans="6:8">
      <c r="F165" s="3"/>
      <c r="G165" s="3"/>
      <c r="H165" s="3"/>
    </row>
    <row r="166" spans="6:8">
      <c r="F166" s="3"/>
      <c r="G166" s="3"/>
      <c r="H166" s="3"/>
    </row>
    <row r="167" spans="6:8">
      <c r="F167" s="3"/>
      <c r="G167" s="3"/>
      <c r="H167" s="3"/>
    </row>
    <row r="168" spans="6:8">
      <c r="F168" s="3"/>
      <c r="G168" s="3"/>
      <c r="H168" s="3"/>
    </row>
    <row r="169" spans="6:8">
      <c r="F169" s="3"/>
      <c r="G169" s="3"/>
      <c r="H169" s="3"/>
    </row>
    <row r="170" spans="6:8">
      <c r="F170" s="3"/>
      <c r="G170" s="3"/>
      <c r="H170" s="3"/>
    </row>
    <row r="171" spans="6:8">
      <c r="F171" s="3"/>
      <c r="G171" s="3"/>
      <c r="H171" s="3"/>
    </row>
    <row r="172" spans="6:8">
      <c r="F172" s="3"/>
      <c r="G172" s="3"/>
      <c r="H172" s="3"/>
    </row>
    <row r="173" spans="6:8">
      <c r="F173" s="3"/>
      <c r="G173" s="3"/>
      <c r="H173" s="3"/>
    </row>
    <row r="174" spans="6:8">
      <c r="F174" s="3"/>
      <c r="G174" s="3"/>
      <c r="H174" s="3"/>
    </row>
    <row r="175" spans="6:8">
      <c r="F175" s="3"/>
      <c r="G175" s="3"/>
      <c r="H175" s="3"/>
    </row>
    <row r="176" spans="6:8">
      <c r="F176" s="3"/>
      <c r="G176" s="3"/>
      <c r="H176" s="3"/>
    </row>
    <row r="177" spans="6:8">
      <c r="F177" s="3"/>
      <c r="G177" s="3"/>
      <c r="H177" s="3"/>
    </row>
    <row r="178" spans="6:8">
      <c r="F178" s="3"/>
      <c r="G178" s="3"/>
      <c r="H178" s="3"/>
    </row>
    <row r="179" spans="6:8">
      <c r="F179" s="3"/>
      <c r="G179" s="3"/>
      <c r="H179" s="3"/>
    </row>
    <row r="180" spans="6:8">
      <c r="F180" s="3"/>
      <c r="G180" s="3"/>
      <c r="H180" s="3"/>
    </row>
    <row r="181" spans="6:8">
      <c r="F181" s="3"/>
      <c r="G181" s="3"/>
      <c r="H181" s="3"/>
    </row>
    <row r="182" spans="6:8">
      <c r="F182" s="3"/>
      <c r="G182" s="3"/>
      <c r="H182" s="3"/>
    </row>
    <row r="183" spans="6:8">
      <c r="F183" s="3"/>
      <c r="G183" s="3"/>
      <c r="H183" s="3"/>
    </row>
    <row r="184" spans="6:8">
      <c r="F184" s="3"/>
      <c r="G184" s="3"/>
      <c r="H184" s="3"/>
    </row>
    <row r="185" spans="6:8">
      <c r="F185" s="3"/>
      <c r="G185" s="3"/>
      <c r="H185" s="3"/>
    </row>
    <row r="186" spans="6:8">
      <c r="F186" s="3"/>
      <c r="G186" s="3"/>
      <c r="H186" s="3"/>
    </row>
    <row r="187" spans="6:8">
      <c r="F187" s="3"/>
      <c r="G187" s="3"/>
      <c r="H187" s="3"/>
    </row>
    <row r="188" spans="6:8">
      <c r="F188" s="3"/>
      <c r="G188" s="3"/>
      <c r="H188" s="3"/>
    </row>
    <row r="189" spans="6:8">
      <c r="F189" s="3"/>
      <c r="G189" s="3"/>
      <c r="H189" s="3"/>
    </row>
    <row r="190" spans="6:8">
      <c r="F190" s="3"/>
      <c r="G190" s="3"/>
      <c r="H190" s="3"/>
    </row>
    <row r="191" spans="6:8">
      <c r="F191" s="3"/>
      <c r="G191" s="3"/>
      <c r="H191" s="3"/>
    </row>
    <row r="192" spans="6:8">
      <c r="F192" s="3"/>
      <c r="G192" s="3"/>
      <c r="H192" s="3"/>
    </row>
    <row r="193" spans="6:8">
      <c r="F193" s="3"/>
      <c r="G193" s="3"/>
      <c r="H193" s="3"/>
    </row>
    <row r="194" spans="6:8">
      <c r="F194" s="3"/>
      <c r="G194" s="3"/>
      <c r="H194" s="3"/>
    </row>
    <row r="195" spans="6:8">
      <c r="F195" s="3"/>
      <c r="G195" s="3"/>
      <c r="H195" s="3"/>
    </row>
    <row r="196" spans="6:8">
      <c r="F196" s="3"/>
      <c r="G196" s="3"/>
      <c r="H196" s="3"/>
    </row>
    <row r="197" spans="6:8">
      <c r="F197" s="3"/>
      <c r="G197" s="3"/>
      <c r="H197" s="3"/>
    </row>
    <row r="198" spans="6:8">
      <c r="F198" s="3"/>
      <c r="G198" s="3"/>
      <c r="H198" s="3"/>
    </row>
    <row r="199" spans="6:8">
      <c r="F199" s="3"/>
      <c r="G199" s="3"/>
      <c r="H199" s="3"/>
    </row>
    <row r="200" spans="6:8">
      <c r="F200" s="3"/>
      <c r="G200" s="3"/>
      <c r="H200" s="3"/>
    </row>
    <row r="201" spans="6:8">
      <c r="F201" s="3"/>
      <c r="G201" s="3"/>
      <c r="H201" s="3"/>
    </row>
    <row r="202" spans="6:8">
      <c r="F202" s="3"/>
      <c r="G202" s="3"/>
      <c r="H202" s="3"/>
    </row>
    <row r="203" spans="6:8">
      <c r="F203" s="3"/>
      <c r="G203" s="3"/>
      <c r="H203" s="3"/>
    </row>
    <row r="204" spans="6:8">
      <c r="F204" s="3"/>
      <c r="G204" s="3"/>
      <c r="H204" s="3"/>
    </row>
    <row r="205" spans="6:8">
      <c r="F205" s="3"/>
      <c r="G205" s="3"/>
      <c r="H205" s="3"/>
    </row>
    <row r="206" spans="6:8">
      <c r="F206" s="3"/>
      <c r="G206" s="3"/>
      <c r="H206" s="3"/>
    </row>
    <row r="207" spans="6:8">
      <c r="F207" s="3"/>
      <c r="G207" s="3"/>
      <c r="H207" s="3"/>
    </row>
    <row r="208" spans="6:8">
      <c r="F208" s="3"/>
      <c r="G208" s="3"/>
      <c r="H208" s="3"/>
    </row>
    <row r="209" spans="6:8">
      <c r="F209" s="3"/>
      <c r="G209" s="3"/>
      <c r="H209" s="3"/>
    </row>
    <row r="210" spans="6:8">
      <c r="F210" s="3"/>
      <c r="G210" s="3"/>
      <c r="H210" s="3"/>
    </row>
    <row r="211" spans="6:8">
      <c r="F211" s="3"/>
      <c r="G211" s="3"/>
      <c r="H211" s="3"/>
    </row>
    <row r="212" spans="6:8">
      <c r="F212" s="3"/>
      <c r="G212" s="3"/>
      <c r="H212" s="3"/>
    </row>
    <row r="213" spans="6:8">
      <c r="F213" s="3"/>
      <c r="G213" s="3"/>
      <c r="H213" s="3"/>
    </row>
    <row r="214" spans="6:8">
      <c r="F214" s="3"/>
      <c r="G214" s="3"/>
      <c r="H214" s="3"/>
    </row>
    <row r="215" spans="6:8">
      <c r="F215" s="3"/>
      <c r="G215" s="3"/>
      <c r="H215" s="3"/>
    </row>
    <row r="216" spans="6:8">
      <c r="F216" s="3"/>
      <c r="G216" s="3"/>
      <c r="H216" s="3"/>
    </row>
    <row r="217" spans="6:8">
      <c r="F217" s="3"/>
      <c r="G217" s="3"/>
      <c r="H217" s="3"/>
    </row>
    <row r="218" spans="6:8">
      <c r="F218" s="3"/>
      <c r="G218" s="3"/>
      <c r="H218" s="3"/>
    </row>
    <row r="219" spans="6:8">
      <c r="F219" s="3"/>
      <c r="G219" s="3"/>
      <c r="H219" s="3"/>
    </row>
    <row r="220" spans="6:8">
      <c r="F220" s="3"/>
      <c r="G220" s="3"/>
      <c r="H220" s="3"/>
    </row>
    <row r="221" spans="6:8">
      <c r="F221" s="3"/>
      <c r="G221" s="3"/>
      <c r="H221" s="3"/>
    </row>
    <row r="222" spans="6:8">
      <c r="F222" s="3"/>
      <c r="G222" s="3"/>
      <c r="H222" s="3"/>
    </row>
    <row r="223" spans="6:8">
      <c r="F223" s="3"/>
      <c r="G223" s="3"/>
      <c r="H223" s="3"/>
    </row>
    <row r="224" spans="6:8">
      <c r="F224" s="3"/>
      <c r="G224" s="3"/>
      <c r="H224" s="3"/>
    </row>
    <row r="225" spans="6:8">
      <c r="F225" s="3"/>
      <c r="G225" s="3"/>
      <c r="H225" s="3"/>
    </row>
    <row r="226" spans="6:8">
      <c r="F226" s="3"/>
      <c r="G226" s="3"/>
      <c r="H226" s="3"/>
    </row>
    <row r="227" spans="6:8">
      <c r="F227" s="3"/>
      <c r="G227" s="3"/>
      <c r="H227" s="3"/>
    </row>
    <row r="228" spans="6:8">
      <c r="F228" s="3"/>
      <c r="G228" s="3"/>
      <c r="H228" s="3"/>
    </row>
    <row r="229" spans="6:8">
      <c r="F229" s="3"/>
      <c r="G229" s="3"/>
      <c r="H229" s="3"/>
    </row>
    <row r="230" spans="6:8">
      <c r="F230" s="3"/>
      <c r="G230" s="3"/>
      <c r="H230" s="3"/>
    </row>
    <row r="231" spans="6:8">
      <c r="F231" s="3"/>
      <c r="G231" s="3"/>
      <c r="H231" s="3"/>
    </row>
    <row r="232" spans="6:8">
      <c r="F232" s="3"/>
      <c r="G232" s="3"/>
      <c r="H232" s="3"/>
    </row>
    <row r="233" spans="6:8">
      <c r="F233" s="3"/>
      <c r="G233" s="3"/>
      <c r="H233" s="3"/>
    </row>
    <row r="234" spans="6:8">
      <c r="F234" s="3"/>
      <c r="G234" s="3"/>
      <c r="H234" s="3"/>
    </row>
    <row r="235" spans="6:8">
      <c r="F235" s="3"/>
      <c r="G235" s="3"/>
      <c r="H235" s="3"/>
    </row>
    <row r="236" spans="6:8">
      <c r="F236" s="3"/>
      <c r="G236" s="3"/>
      <c r="H236" s="3"/>
    </row>
    <row r="237" spans="6:8">
      <c r="F237" s="3"/>
      <c r="G237" s="3"/>
      <c r="H237" s="3"/>
    </row>
    <row r="238" spans="6:8">
      <c r="F238" s="3"/>
      <c r="G238" s="3"/>
      <c r="H238" s="3"/>
    </row>
    <row r="239" spans="6:8">
      <c r="F239" s="3"/>
      <c r="G239" s="3"/>
      <c r="H239" s="3"/>
    </row>
    <row r="240" spans="6:8">
      <c r="F240" s="3"/>
      <c r="G240" s="3"/>
      <c r="H240" s="3"/>
    </row>
    <row r="241" spans="6:8">
      <c r="F241" s="3"/>
      <c r="G241" s="3"/>
      <c r="H241" s="3"/>
    </row>
    <row r="242" spans="6:8">
      <c r="F242" s="3"/>
      <c r="G242" s="3"/>
      <c r="H242" s="3"/>
    </row>
    <row r="243" spans="6:8">
      <c r="F243" s="3"/>
      <c r="G243" s="3"/>
      <c r="H243" s="3"/>
    </row>
    <row r="244" spans="6:8">
      <c r="F244" s="3"/>
      <c r="G244" s="3"/>
      <c r="H244" s="3"/>
    </row>
    <row r="245" spans="6:8">
      <c r="F245" s="3"/>
      <c r="G245" s="3"/>
      <c r="H245" s="3"/>
    </row>
    <row r="246" spans="6:8">
      <c r="F246" s="3"/>
      <c r="G246" s="3"/>
      <c r="H246" s="3"/>
    </row>
    <row r="247" spans="6:8">
      <c r="F247" s="3"/>
      <c r="G247" s="3"/>
      <c r="H247" s="3"/>
    </row>
    <row r="248" spans="6:8">
      <c r="F248" s="3"/>
      <c r="G248" s="3"/>
      <c r="H248" s="3"/>
    </row>
    <row r="249" spans="6:8">
      <c r="F249" s="3"/>
      <c r="G249" s="3"/>
      <c r="H249" s="3"/>
    </row>
    <row r="250" spans="6:8">
      <c r="F250" s="3"/>
      <c r="G250" s="3"/>
      <c r="H250" s="3"/>
    </row>
    <row r="251" spans="6:8">
      <c r="F251" s="3"/>
      <c r="G251" s="3"/>
      <c r="H251" s="3"/>
    </row>
    <row r="252" spans="6:8">
      <c r="F252" s="3"/>
      <c r="G252" s="3"/>
      <c r="H252" s="3"/>
    </row>
    <row r="253" spans="6:8">
      <c r="F253" s="3"/>
      <c r="G253" s="3"/>
      <c r="H253" s="3"/>
    </row>
    <row r="254" spans="6:8">
      <c r="F254" s="3"/>
      <c r="G254" s="3"/>
      <c r="H254" s="3"/>
    </row>
    <row r="255" spans="6:8">
      <c r="F255" s="3"/>
      <c r="G255" s="3"/>
      <c r="H255" s="3"/>
    </row>
    <row r="256" spans="6:8">
      <c r="F256" s="3"/>
      <c r="G256" s="3"/>
      <c r="H256" s="3"/>
    </row>
    <row r="257" spans="6:8">
      <c r="F257" s="3"/>
      <c r="G257" s="3"/>
      <c r="H257" s="3"/>
    </row>
    <row r="258" spans="6:8">
      <c r="F258" s="3"/>
      <c r="G258" s="3"/>
      <c r="H258" s="3"/>
    </row>
    <row r="259" spans="6:8">
      <c r="F259" s="3"/>
      <c r="G259" s="3"/>
      <c r="H259" s="3"/>
    </row>
    <row r="260" spans="6:8">
      <c r="F260" s="3"/>
      <c r="G260" s="3"/>
      <c r="H260" s="3"/>
    </row>
    <row r="261" spans="6:8">
      <c r="F261" s="3"/>
      <c r="G261" s="3"/>
      <c r="H261" s="3"/>
    </row>
    <row r="262" spans="6:8">
      <c r="F262" s="3"/>
      <c r="G262" s="3"/>
      <c r="H262" s="3"/>
    </row>
    <row r="263" spans="6:8">
      <c r="F263" s="3"/>
      <c r="G263" s="3"/>
      <c r="H263" s="3"/>
    </row>
    <row r="264" spans="6:8">
      <c r="F264" s="3"/>
      <c r="G264" s="3"/>
      <c r="H264" s="3"/>
    </row>
    <row r="265" spans="6:8">
      <c r="F265" s="3"/>
      <c r="G265" s="3"/>
      <c r="H265" s="3"/>
    </row>
    <row r="266" spans="6:8">
      <c r="F266" s="3"/>
      <c r="G266" s="3"/>
      <c r="H266" s="3"/>
    </row>
    <row r="267" spans="6:8">
      <c r="F267" s="3"/>
      <c r="G267" s="3"/>
      <c r="H267" s="3"/>
    </row>
    <row r="268" spans="6:8">
      <c r="F268" s="3"/>
      <c r="G268" s="3"/>
      <c r="H268" s="3"/>
    </row>
    <row r="269" spans="6:8">
      <c r="F269" s="3"/>
      <c r="G269" s="3"/>
      <c r="H269" s="3"/>
    </row>
    <row r="270" spans="6:8">
      <c r="F270" s="3"/>
      <c r="G270" s="3"/>
      <c r="H270" s="3"/>
    </row>
    <row r="271" spans="6:8">
      <c r="F271" s="3"/>
      <c r="G271" s="3"/>
      <c r="H271" s="3"/>
    </row>
    <row r="272" spans="6:8">
      <c r="F272" s="3"/>
      <c r="G272" s="3"/>
      <c r="H272" s="3"/>
    </row>
    <row r="273" spans="6:8">
      <c r="F273" s="3"/>
      <c r="G273" s="3"/>
      <c r="H273" s="3"/>
    </row>
    <row r="274" spans="6:8">
      <c r="F274" s="3"/>
      <c r="G274" s="3"/>
      <c r="H274" s="3"/>
    </row>
    <row r="275" spans="6:8">
      <c r="F275" s="3"/>
      <c r="G275" s="3"/>
      <c r="H275" s="3"/>
    </row>
    <row r="276" spans="6:8">
      <c r="F276" s="3"/>
      <c r="G276" s="3"/>
      <c r="H276" s="3"/>
    </row>
    <row r="277" spans="6:8">
      <c r="F277" s="3"/>
      <c r="G277" s="3"/>
      <c r="H277" s="3"/>
    </row>
    <row r="278" spans="6:8">
      <c r="F278" s="3"/>
      <c r="G278" s="3"/>
      <c r="H278" s="3"/>
    </row>
    <row r="279" spans="6:8">
      <c r="F279" s="3"/>
      <c r="G279" s="3"/>
      <c r="H279" s="3"/>
    </row>
    <row r="280" spans="6:8">
      <c r="F280" s="3"/>
      <c r="G280" s="3"/>
      <c r="H280" s="3"/>
    </row>
    <row r="281" spans="6:8">
      <c r="F281" s="3"/>
      <c r="G281" s="3"/>
      <c r="H281" s="3"/>
    </row>
    <row r="282" spans="6:8">
      <c r="F282" s="3"/>
      <c r="G282" s="3"/>
      <c r="H282" s="3"/>
    </row>
    <row r="283" spans="6:8">
      <c r="F283" s="3"/>
      <c r="G283" s="3"/>
      <c r="H283" s="3"/>
    </row>
    <row r="284" spans="6:8">
      <c r="F284" s="3"/>
      <c r="G284" s="3"/>
      <c r="H284" s="3"/>
    </row>
    <row r="285" spans="6:8">
      <c r="F285" s="3"/>
      <c r="G285" s="3"/>
      <c r="H285" s="3"/>
    </row>
    <row r="286" spans="6:8">
      <c r="F286" s="3"/>
      <c r="G286" s="3"/>
      <c r="H286" s="3"/>
    </row>
    <row r="287" spans="6:8">
      <c r="F287" s="3"/>
      <c r="G287" s="3"/>
      <c r="H287" s="3"/>
    </row>
    <row r="288" spans="6:8">
      <c r="F288" s="3"/>
      <c r="G288" s="3"/>
      <c r="H288" s="3"/>
    </row>
    <row r="289" spans="6:8">
      <c r="F289" s="3"/>
      <c r="G289" s="3"/>
      <c r="H289" s="3"/>
    </row>
    <row r="290" spans="6:8">
      <c r="F290" s="3"/>
      <c r="G290" s="3"/>
      <c r="H290" s="3"/>
    </row>
    <row r="291" spans="6:8">
      <c r="F291" s="3"/>
      <c r="G291" s="3"/>
      <c r="H291" s="3"/>
    </row>
    <row r="292" spans="6:8">
      <c r="F292" s="3"/>
      <c r="G292" s="3"/>
      <c r="H292" s="3"/>
    </row>
    <row r="293" spans="6:8">
      <c r="F293" s="42"/>
      <c r="G293" s="49"/>
      <c r="H293" s="3"/>
    </row>
    <row r="294" spans="6:8">
      <c r="F294" s="42"/>
      <c r="G294" s="49"/>
      <c r="H294" s="3"/>
    </row>
    <row r="295" spans="6:8">
      <c r="F295" s="42"/>
      <c r="G295" s="49"/>
      <c r="H295" s="3"/>
    </row>
    <row r="296" spans="6:8">
      <c r="F296" s="42"/>
      <c r="G296" s="49"/>
      <c r="H296" s="3"/>
    </row>
    <row r="297" spans="6:8">
      <c r="F297" s="42"/>
      <c r="G297" s="49"/>
      <c r="H297" s="3"/>
    </row>
    <row r="298" spans="6:8">
      <c r="F298" s="42"/>
      <c r="G298" s="49"/>
      <c r="H298" s="3"/>
    </row>
    <row r="299" spans="6:8">
      <c r="F299" s="42"/>
      <c r="G299" s="49"/>
      <c r="H299" s="3"/>
    </row>
    <row r="300" spans="6:8">
      <c r="F300" s="42"/>
      <c r="G300" s="49"/>
      <c r="H300" s="3"/>
    </row>
    <row r="301" spans="6:8">
      <c r="F301" s="42"/>
      <c r="G301" s="49"/>
      <c r="H301" s="3"/>
    </row>
    <row r="302" spans="6:8">
      <c r="F302" s="42"/>
      <c r="G302" s="49"/>
      <c r="H302" s="3"/>
    </row>
    <row r="303" spans="6:8">
      <c r="F303" s="42"/>
      <c r="G303" s="49"/>
      <c r="H303" s="3"/>
    </row>
    <row r="304" spans="6:8">
      <c r="F304" s="42"/>
      <c r="G304" s="49"/>
      <c r="H304" s="3"/>
    </row>
    <row r="305" spans="6:8">
      <c r="F305" s="42"/>
      <c r="G305" s="49"/>
      <c r="H305" s="3"/>
    </row>
    <row r="306" spans="6:8">
      <c r="F306" s="42"/>
      <c r="G306" s="49"/>
      <c r="H306" s="3"/>
    </row>
    <row r="307" spans="6:8">
      <c r="F307" s="42"/>
      <c r="G307" s="49"/>
      <c r="H307" s="3"/>
    </row>
    <row r="308" spans="6:8">
      <c r="F308" s="42"/>
      <c r="G308" s="49"/>
      <c r="H308" s="3"/>
    </row>
    <row r="309" spans="6:8">
      <c r="F309" s="42"/>
      <c r="G309" s="49"/>
      <c r="H309" s="3"/>
    </row>
    <row r="310" spans="6:8">
      <c r="F310" s="42"/>
      <c r="G310" s="49"/>
      <c r="H310" s="3"/>
    </row>
    <row r="311" spans="6:8">
      <c r="F311" s="42"/>
      <c r="G311" s="49"/>
      <c r="H311" s="3"/>
    </row>
    <row r="312" spans="6:8">
      <c r="F312" s="42"/>
      <c r="G312" s="49"/>
      <c r="H312" s="3"/>
    </row>
    <row r="313" spans="6:8">
      <c r="F313" s="42"/>
      <c r="G313" s="49"/>
      <c r="H313" s="3"/>
    </row>
    <row r="314" spans="6:8">
      <c r="F314" s="42"/>
      <c r="G314" s="49"/>
      <c r="H314" s="3"/>
    </row>
    <row r="315" spans="6:8">
      <c r="F315" s="42"/>
      <c r="G315" s="49"/>
      <c r="H315" s="3"/>
    </row>
    <row r="316" spans="6:8">
      <c r="F316" s="42"/>
      <c r="G316" s="49"/>
      <c r="H316" s="3"/>
    </row>
    <row r="317" spans="6:8">
      <c r="F317" s="42"/>
      <c r="G317" s="49"/>
      <c r="H317" s="3"/>
    </row>
    <row r="318" spans="6:8">
      <c r="F318" s="42"/>
      <c r="G318" s="49"/>
      <c r="H318" s="3"/>
    </row>
    <row r="319" spans="6:8">
      <c r="F319" s="42"/>
      <c r="G319" s="49"/>
      <c r="H319" s="3"/>
    </row>
    <row r="320" spans="6:8">
      <c r="F320" s="42"/>
      <c r="G320" s="49"/>
      <c r="H320" s="3"/>
    </row>
    <row r="321" spans="6:8">
      <c r="F321" s="42"/>
      <c r="G321" s="49"/>
      <c r="H321" s="3"/>
    </row>
    <row r="322" spans="6:8">
      <c r="F322" s="42"/>
      <c r="G322" s="49"/>
      <c r="H322" s="3"/>
    </row>
    <row r="323" spans="6:8">
      <c r="F323" s="42"/>
      <c r="G323" s="49"/>
      <c r="H323" s="3"/>
    </row>
    <row r="324" spans="6:8">
      <c r="F324" s="42"/>
      <c r="G324" s="49"/>
      <c r="H324" s="3"/>
    </row>
    <row r="325" spans="6:8">
      <c r="F325" s="42"/>
      <c r="G325" s="49"/>
      <c r="H325" s="3"/>
    </row>
    <row r="326" spans="6:8">
      <c r="F326" s="42"/>
      <c r="G326" s="49"/>
      <c r="H326" s="3"/>
    </row>
    <row r="327" spans="6:8">
      <c r="F327" s="42"/>
      <c r="G327" s="49"/>
      <c r="H327" s="3"/>
    </row>
    <row r="328" spans="6:8">
      <c r="F328" s="42"/>
      <c r="G328" s="49"/>
      <c r="H328" s="3"/>
    </row>
    <row r="329" spans="6:8">
      <c r="F329" s="42"/>
      <c r="G329" s="49"/>
      <c r="H329" s="3"/>
    </row>
    <row r="330" spans="6:8">
      <c r="F330" s="42"/>
      <c r="G330" s="49"/>
      <c r="H330" s="3"/>
    </row>
    <row r="331" spans="6:8">
      <c r="F331" s="42"/>
      <c r="G331" s="49"/>
      <c r="H331" s="3"/>
    </row>
    <row r="332" spans="6:8">
      <c r="F332" s="42"/>
      <c r="G332" s="49"/>
      <c r="H332" s="3"/>
    </row>
    <row r="333" spans="6:8">
      <c r="F333" s="42"/>
      <c r="G333" s="49"/>
      <c r="H333" s="3"/>
    </row>
    <row r="334" spans="6:8">
      <c r="F334" s="42"/>
      <c r="G334" s="49"/>
      <c r="H334" s="3"/>
    </row>
    <row r="335" spans="6:8">
      <c r="F335" s="42"/>
      <c r="G335" s="49"/>
      <c r="H335" s="3"/>
    </row>
    <row r="336" spans="6:8">
      <c r="F336" s="42"/>
      <c r="G336" s="49"/>
      <c r="H336" s="3"/>
    </row>
    <row r="337" spans="6:8">
      <c r="F337" s="42"/>
      <c r="G337" s="49"/>
      <c r="H337" s="3"/>
    </row>
    <row r="338" spans="6:8">
      <c r="F338" s="42"/>
      <c r="G338" s="49"/>
      <c r="H338" s="3"/>
    </row>
    <row r="339" spans="6:8">
      <c r="F339" s="42"/>
      <c r="G339" s="49"/>
      <c r="H339" s="3"/>
    </row>
    <row r="340" spans="6:8">
      <c r="F340" s="42"/>
      <c r="G340" s="49"/>
      <c r="H340" s="3"/>
    </row>
    <row r="341" spans="6:8">
      <c r="F341" s="42"/>
      <c r="G341" s="49"/>
      <c r="H341" s="3"/>
    </row>
    <row r="342" spans="6:8">
      <c r="F342" s="42"/>
      <c r="G342" s="49"/>
      <c r="H342" s="3"/>
    </row>
    <row r="343" spans="6:8">
      <c r="F343" s="42"/>
      <c r="G343" s="49"/>
      <c r="H343" s="3"/>
    </row>
    <row r="344" spans="6:8">
      <c r="F344" s="42"/>
      <c r="G344" s="49"/>
      <c r="H344" s="3"/>
    </row>
    <row r="345" spans="6:8">
      <c r="F345" s="42"/>
      <c r="G345" s="49"/>
      <c r="H345" s="3"/>
    </row>
    <row r="346" spans="6:8">
      <c r="F346" s="42"/>
      <c r="G346" s="49"/>
      <c r="H346" s="3"/>
    </row>
    <row r="347" spans="6:8">
      <c r="F347" s="42"/>
      <c r="G347" s="49"/>
      <c r="H347" s="3"/>
    </row>
    <row r="348" spans="6:8">
      <c r="F348" s="42"/>
      <c r="G348" s="49"/>
      <c r="H348" s="3"/>
    </row>
    <row r="349" spans="6:8">
      <c r="F349" s="42"/>
      <c r="G349" s="49"/>
      <c r="H349" s="3"/>
    </row>
    <row r="350" spans="6:8">
      <c r="F350" s="42"/>
      <c r="G350" s="49"/>
      <c r="H350" s="3"/>
    </row>
    <row r="351" spans="6:8">
      <c r="F351" s="42"/>
      <c r="G351" s="49"/>
      <c r="H351" s="3"/>
    </row>
    <row r="352" spans="6:8">
      <c r="F352" s="42"/>
      <c r="G352" s="49"/>
      <c r="H352" s="3"/>
    </row>
    <row r="353" spans="6:8">
      <c r="F353" s="42"/>
      <c r="G353" s="49"/>
      <c r="H353" s="3"/>
    </row>
    <row r="354" spans="6:8">
      <c r="F354" s="42"/>
      <c r="G354" s="49"/>
      <c r="H354" s="3"/>
    </row>
    <row r="355" spans="6:8">
      <c r="F355" s="42"/>
      <c r="G355" s="49"/>
      <c r="H355" s="3"/>
    </row>
    <row r="356" spans="6:8">
      <c r="F356" s="42"/>
      <c r="G356" s="49"/>
      <c r="H356" s="3"/>
    </row>
    <row r="357" spans="6:8">
      <c r="F357" s="42"/>
      <c r="G357" s="49"/>
      <c r="H357" s="3"/>
    </row>
    <row r="358" spans="6:8">
      <c r="F358" s="42"/>
      <c r="G358" s="49"/>
      <c r="H358" s="3"/>
    </row>
    <row r="359" spans="6:8">
      <c r="F359" s="42"/>
      <c r="G359" s="49"/>
      <c r="H359" s="3"/>
    </row>
    <row r="360" spans="6:8">
      <c r="F360" s="42"/>
      <c r="G360" s="49"/>
      <c r="H360" s="3"/>
    </row>
    <row r="361" spans="6:8">
      <c r="F361" s="42"/>
      <c r="G361" s="49"/>
      <c r="H361" s="3"/>
    </row>
    <row r="362" spans="6:8">
      <c r="F362" s="42"/>
      <c r="G362" s="49"/>
      <c r="H362" s="3"/>
    </row>
    <row r="363" spans="6:8">
      <c r="F363" s="42"/>
      <c r="G363" s="49"/>
      <c r="H363" s="3"/>
    </row>
    <row r="364" spans="6:8">
      <c r="F364" s="42"/>
      <c r="G364" s="49"/>
      <c r="H364" s="3"/>
    </row>
    <row r="365" spans="6:8">
      <c r="F365" s="42"/>
      <c r="G365" s="49"/>
      <c r="H365" s="3"/>
    </row>
    <row r="366" spans="6:8">
      <c r="F366" s="42"/>
      <c r="G366" s="49"/>
      <c r="H366" s="3"/>
    </row>
    <row r="367" spans="6:8">
      <c r="F367" s="42"/>
      <c r="G367" s="49"/>
      <c r="H367" s="3"/>
    </row>
    <row r="368" spans="6:8">
      <c r="F368" s="42"/>
      <c r="G368" s="49"/>
      <c r="H368" s="3"/>
    </row>
    <row r="369" spans="6:8">
      <c r="F369" s="42"/>
      <c r="G369" s="49"/>
      <c r="H369" s="3"/>
    </row>
    <row r="370" spans="6:8">
      <c r="F370" s="42"/>
      <c r="G370" s="49"/>
      <c r="H370" s="3"/>
    </row>
    <row r="371" spans="6:8">
      <c r="F371" s="42"/>
      <c r="G371" s="49"/>
      <c r="H371" s="3"/>
    </row>
    <row r="372" spans="6:8">
      <c r="F372" s="42"/>
      <c r="G372" s="49"/>
      <c r="H372" s="3"/>
    </row>
    <row r="373" spans="6:8">
      <c r="F373" s="42"/>
      <c r="G373" s="49"/>
      <c r="H373" s="3"/>
    </row>
    <row r="374" spans="6:8">
      <c r="F374" s="42"/>
      <c r="G374" s="49"/>
      <c r="H374" s="3"/>
    </row>
    <row r="375" spans="6:8">
      <c r="F375" s="42"/>
      <c r="G375" s="49"/>
      <c r="H375" s="3"/>
    </row>
    <row r="376" spans="6:8">
      <c r="F376" s="42"/>
      <c r="G376" s="49"/>
      <c r="H376" s="3"/>
    </row>
    <row r="377" spans="6:8">
      <c r="F377" s="42"/>
      <c r="G377" s="49"/>
      <c r="H377" s="3"/>
    </row>
    <row r="378" spans="6:8">
      <c r="F378" s="42"/>
      <c r="G378" s="49"/>
      <c r="H378" s="3"/>
    </row>
    <row r="379" spans="6:8">
      <c r="F379" s="42"/>
      <c r="G379" s="49"/>
      <c r="H379" s="3"/>
    </row>
    <row r="380" spans="6:8">
      <c r="F380" s="42"/>
      <c r="G380" s="49"/>
      <c r="H380" s="3"/>
    </row>
    <row r="381" spans="6:8">
      <c r="F381" s="42"/>
      <c r="G381" s="49"/>
      <c r="H381" s="3"/>
    </row>
    <row r="382" spans="6:8">
      <c r="F382" s="42"/>
      <c r="G382" s="49"/>
      <c r="H382" s="3"/>
    </row>
    <row r="383" spans="6:8">
      <c r="F383" s="42"/>
      <c r="G383" s="49"/>
      <c r="H383" s="3"/>
    </row>
    <row r="384" spans="6:8">
      <c r="F384" s="42"/>
      <c r="G384" s="49"/>
      <c r="H384" s="3"/>
    </row>
    <row r="385" spans="2:8">
      <c r="F385" s="42"/>
      <c r="G385" s="49"/>
      <c r="H385" s="3"/>
    </row>
    <row r="386" spans="2:8">
      <c r="F386" s="42"/>
      <c r="G386" s="49"/>
      <c r="H386" s="3"/>
    </row>
    <row r="387" spans="2:8">
      <c r="F387" s="42"/>
      <c r="G387" s="49"/>
      <c r="H387" s="3"/>
    </row>
    <row r="388" spans="2:8">
      <c r="F388" s="42"/>
      <c r="G388" s="49"/>
      <c r="H388" s="3"/>
    </row>
    <row r="389" spans="2:8">
      <c r="F389" s="42"/>
      <c r="G389" s="49"/>
      <c r="H389" s="3"/>
    </row>
    <row r="390" spans="2:8">
      <c r="F390" s="42"/>
      <c r="G390" s="49"/>
      <c r="H390" s="3"/>
    </row>
    <row r="391" spans="2:8">
      <c r="F391" s="42"/>
      <c r="G391" s="49"/>
      <c r="H391" s="3"/>
    </row>
    <row r="392" spans="2:8">
      <c r="F392" s="42"/>
      <c r="G392" s="49"/>
      <c r="H392" s="3"/>
    </row>
    <row r="393" spans="2:8">
      <c r="F393" s="42"/>
      <c r="G393" s="49"/>
      <c r="H393" s="3"/>
    </row>
    <row r="394" spans="2:8">
      <c r="F394" s="42"/>
      <c r="G394" s="49"/>
      <c r="H394" s="3"/>
    </row>
    <row r="395" spans="2:8">
      <c r="F395" s="42"/>
      <c r="G395" s="49"/>
      <c r="H395" s="3"/>
    </row>
    <row r="396" spans="2:8">
      <c r="D396" s="12"/>
      <c r="F396" s="42"/>
      <c r="G396" s="49"/>
      <c r="H396" s="3"/>
    </row>
    <row r="397" spans="2:8">
      <c r="F397" s="42"/>
      <c r="G397" s="49"/>
      <c r="H397" s="3"/>
    </row>
    <row r="398" spans="2:8">
      <c r="F398" s="42"/>
      <c r="G398" s="49"/>
      <c r="H398" s="3"/>
    </row>
    <row r="399" spans="2:8">
      <c r="F399" s="42"/>
      <c r="G399" s="49"/>
      <c r="H399" s="3"/>
    </row>
    <row r="400" spans="2:8">
      <c r="B400" s="1"/>
      <c r="C400" s="1"/>
      <c r="D400" s="13"/>
      <c r="E400" s="27"/>
      <c r="F400" s="42"/>
      <c r="G400" s="49"/>
      <c r="H400" s="3"/>
    </row>
    <row r="401" spans="2:8">
      <c r="B401" s="1"/>
      <c r="C401" s="1"/>
      <c r="D401" s="15"/>
      <c r="E401" s="28"/>
      <c r="F401" s="42"/>
      <c r="G401" s="49"/>
      <c r="H401" s="3"/>
    </row>
    <row r="402" spans="2:8">
      <c r="B402" s="1"/>
      <c r="C402" s="1"/>
      <c r="D402" s="15"/>
      <c r="E402" s="28"/>
      <c r="F402" s="42"/>
      <c r="G402" s="49"/>
      <c r="H402" s="3"/>
    </row>
    <row r="403" spans="2:8">
      <c r="B403" s="1"/>
      <c r="C403" s="1"/>
      <c r="D403" s="15"/>
      <c r="E403" s="28"/>
      <c r="F403" s="42"/>
      <c r="G403" s="49"/>
      <c r="H403" s="3"/>
    </row>
    <row r="404" spans="2:8">
      <c r="B404" s="1"/>
      <c r="C404" s="1"/>
      <c r="D404" s="15"/>
      <c r="E404" s="28"/>
      <c r="F404" s="42"/>
      <c r="G404" s="49"/>
      <c r="H404" s="3"/>
    </row>
    <row r="405" spans="2:8">
      <c r="B405" s="1"/>
      <c r="C405" s="1"/>
      <c r="D405" s="15"/>
      <c r="E405" s="28"/>
      <c r="F405" s="42"/>
      <c r="G405" s="49"/>
      <c r="H405" s="3"/>
    </row>
    <row r="406" spans="2:8">
      <c r="B406" s="1"/>
      <c r="C406" s="1"/>
      <c r="D406" s="15"/>
      <c r="E406" s="28"/>
      <c r="F406" s="42"/>
      <c r="G406" s="49"/>
      <c r="H406" s="3"/>
    </row>
    <row r="407" spans="2:8">
      <c r="B407" s="15"/>
      <c r="C407" s="1"/>
      <c r="D407" s="15"/>
      <c r="E407" s="28"/>
      <c r="F407" s="42"/>
      <c r="G407" s="49"/>
      <c r="H407" s="3"/>
    </row>
    <row r="408" spans="2:8">
      <c r="C408" s="1"/>
      <c r="D408" s="15"/>
      <c r="E408" s="28"/>
      <c r="F408" s="42"/>
      <c r="G408" s="49"/>
      <c r="H408" s="3"/>
    </row>
    <row r="409" spans="2:8">
      <c r="B409" s="1"/>
      <c r="C409" s="1"/>
      <c r="D409" s="15"/>
      <c r="E409" s="28"/>
      <c r="F409" s="42"/>
      <c r="G409" s="49"/>
      <c r="H409" s="3"/>
    </row>
    <row r="410" spans="2:8">
      <c r="B410" s="1"/>
      <c r="C410" s="1"/>
      <c r="D410" s="15"/>
      <c r="E410" s="28"/>
      <c r="F410" s="42"/>
      <c r="G410" s="49"/>
      <c r="H410" s="3"/>
    </row>
    <row r="411" spans="2:8">
      <c r="B411" s="1"/>
      <c r="C411" s="1"/>
      <c r="D411" s="15"/>
      <c r="E411" s="28"/>
      <c r="F411" s="42"/>
      <c r="G411" s="49"/>
      <c r="H411" s="3"/>
    </row>
    <row r="412" spans="2:8">
      <c r="B412" s="1"/>
      <c r="C412" s="1"/>
      <c r="D412" s="15"/>
      <c r="E412" s="28"/>
      <c r="F412" s="42"/>
      <c r="G412" s="49"/>
      <c r="H412" s="3"/>
    </row>
    <row r="413" spans="2:8">
      <c r="B413" s="1"/>
      <c r="C413" s="1"/>
      <c r="D413" s="15"/>
      <c r="E413" s="28"/>
      <c r="F413" s="42"/>
      <c r="G413" s="49"/>
      <c r="H413" s="3"/>
    </row>
    <row r="414" spans="2:8">
      <c r="B414" s="1"/>
      <c r="C414" s="1"/>
      <c r="D414" s="15"/>
      <c r="E414" s="28"/>
      <c r="F414" s="42"/>
      <c r="G414" s="49"/>
      <c r="H414" s="3"/>
    </row>
    <row r="415" spans="2:8">
      <c r="B415" s="1"/>
      <c r="C415" s="1"/>
      <c r="D415" s="15"/>
      <c r="E415" s="28"/>
      <c r="F415" s="42"/>
      <c r="G415" s="49"/>
      <c r="H415" s="3"/>
    </row>
    <row r="416" spans="2:8">
      <c r="B416" s="17"/>
      <c r="C416" s="1"/>
      <c r="D416" s="15"/>
      <c r="E416" s="28"/>
      <c r="F416" s="42"/>
      <c r="G416" s="49"/>
      <c r="H416" s="3"/>
    </row>
    <row r="417" spans="2:8">
      <c r="B417" s="17"/>
      <c r="C417" s="1"/>
      <c r="D417" s="15"/>
      <c r="E417" s="28"/>
      <c r="F417" s="42"/>
      <c r="G417" s="49"/>
      <c r="H417" s="3"/>
    </row>
    <row r="418" spans="2:8">
      <c r="B418" s="17"/>
      <c r="C418" s="1"/>
      <c r="D418" s="15"/>
      <c r="E418" s="28"/>
      <c r="F418" s="42"/>
      <c r="G418" s="49"/>
      <c r="H418" s="3"/>
    </row>
    <row r="419" spans="2:8">
      <c r="B419" s="1"/>
      <c r="C419" s="1"/>
      <c r="D419" s="15"/>
      <c r="E419" s="28"/>
      <c r="F419" s="42"/>
      <c r="G419" s="49"/>
      <c r="H419" s="3"/>
    </row>
    <row r="420" spans="2:8">
      <c r="B420" s="1"/>
      <c r="C420" s="1"/>
      <c r="D420" s="15"/>
      <c r="E420" s="28"/>
      <c r="F420" s="42"/>
      <c r="G420" s="49"/>
      <c r="H420" s="3"/>
    </row>
    <row r="421" spans="2:8">
      <c r="B421" s="1"/>
      <c r="C421" s="1"/>
      <c r="D421" s="15"/>
      <c r="E421" s="28"/>
      <c r="F421" s="42"/>
      <c r="G421" s="49"/>
      <c r="H421" s="3"/>
    </row>
    <row r="422" spans="2:8">
      <c r="B422" s="1"/>
      <c r="C422" s="1"/>
      <c r="D422" s="15"/>
      <c r="E422" s="28"/>
      <c r="F422" s="42"/>
      <c r="G422" s="49"/>
      <c r="H422" s="3"/>
    </row>
    <row r="423" spans="2:8">
      <c r="B423" s="1"/>
      <c r="C423" s="1"/>
      <c r="D423" s="15"/>
      <c r="E423" s="28"/>
      <c r="F423" s="42"/>
      <c r="G423" s="49"/>
      <c r="H423" s="3"/>
    </row>
    <row r="424" spans="2:8">
      <c r="B424" s="1"/>
      <c r="C424" s="1"/>
      <c r="D424" s="15"/>
      <c r="E424" s="28"/>
      <c r="F424" s="42"/>
      <c r="G424" s="49"/>
      <c r="H424" s="3"/>
    </row>
    <row r="425" spans="2:8">
      <c r="B425" s="1"/>
      <c r="C425" s="1"/>
      <c r="D425" s="15"/>
      <c r="E425" s="28"/>
      <c r="F425" s="42"/>
      <c r="G425" s="49"/>
      <c r="H425" s="3"/>
    </row>
    <row r="426" spans="2:8">
      <c r="B426" s="1"/>
      <c r="C426" s="1"/>
      <c r="D426" s="15"/>
      <c r="E426" s="28"/>
      <c r="F426" s="42"/>
      <c r="G426" s="49"/>
      <c r="H426" s="3"/>
    </row>
    <row r="427" spans="2:8">
      <c r="B427" s="1"/>
      <c r="C427" s="1"/>
      <c r="D427" s="15"/>
      <c r="E427" s="28"/>
      <c r="F427" s="42"/>
      <c r="G427" s="49"/>
      <c r="H427" s="3"/>
    </row>
    <row r="428" spans="2:8">
      <c r="B428" s="1"/>
      <c r="C428" s="1"/>
      <c r="D428" s="15"/>
      <c r="E428" s="28"/>
      <c r="F428" s="42"/>
      <c r="G428" s="49"/>
      <c r="H428" s="3"/>
    </row>
    <row r="429" spans="2:8">
      <c r="B429" s="1"/>
      <c r="C429" s="1"/>
      <c r="D429" s="15"/>
      <c r="E429" s="28"/>
      <c r="F429" s="42"/>
      <c r="G429" s="49"/>
      <c r="H429" s="3"/>
    </row>
    <row r="430" spans="2:8">
      <c r="B430" s="1"/>
      <c r="C430" s="1"/>
      <c r="D430" s="15"/>
      <c r="E430" s="28"/>
      <c r="F430" s="42"/>
      <c r="G430" s="49"/>
      <c r="H430" s="3"/>
    </row>
    <row r="431" spans="2:8">
      <c r="B431" s="1"/>
      <c r="C431" s="1"/>
      <c r="D431" s="15"/>
      <c r="E431" s="28"/>
      <c r="F431" s="42"/>
      <c r="G431" s="49"/>
      <c r="H431" s="3"/>
    </row>
    <row r="432" spans="2:8">
      <c r="B432" s="1"/>
      <c r="C432" s="1"/>
      <c r="D432" s="15"/>
      <c r="E432" s="28"/>
      <c r="F432" s="42"/>
      <c r="G432" s="49"/>
      <c r="H432" s="3"/>
    </row>
    <row r="433" spans="2:8">
      <c r="B433" s="34"/>
      <c r="C433" s="1"/>
      <c r="D433" s="15"/>
      <c r="E433" s="28"/>
      <c r="F433" s="42"/>
      <c r="G433" s="49"/>
      <c r="H433" s="3"/>
    </row>
    <row r="434" spans="2:8">
      <c r="B434" s="1"/>
      <c r="C434" s="1"/>
      <c r="D434" s="15"/>
      <c r="E434" s="28"/>
      <c r="F434" s="42"/>
      <c r="G434" s="49"/>
      <c r="H434" s="3"/>
    </row>
    <row r="435" spans="2:8">
      <c r="B435" s="1"/>
      <c r="C435" s="1"/>
      <c r="D435" s="15"/>
      <c r="E435" s="28"/>
      <c r="F435" s="42"/>
      <c r="G435" s="49"/>
      <c r="H435" s="3"/>
    </row>
    <row r="436" spans="2:8">
      <c r="B436" s="1"/>
      <c r="C436" s="1"/>
      <c r="D436" s="15"/>
      <c r="E436" s="28"/>
      <c r="F436" s="42"/>
      <c r="G436" s="49"/>
      <c r="H436" s="3"/>
    </row>
    <row r="437" spans="2:8">
      <c r="B437" s="1"/>
      <c r="C437" s="1"/>
      <c r="D437" s="15"/>
      <c r="E437" s="28"/>
      <c r="F437" s="42"/>
      <c r="G437" s="49"/>
      <c r="H437" s="3"/>
    </row>
    <row r="438" spans="2:8">
      <c r="B438" s="1"/>
      <c r="C438" s="1"/>
      <c r="D438" s="15"/>
      <c r="E438" s="28"/>
      <c r="F438" s="42"/>
      <c r="G438" s="49"/>
      <c r="H438" s="3"/>
    </row>
    <row r="439" spans="2:8">
      <c r="B439" s="1"/>
      <c r="C439" s="1"/>
      <c r="D439" s="15"/>
      <c r="E439" s="28"/>
      <c r="F439" s="42"/>
      <c r="G439" s="49"/>
      <c r="H439" s="3"/>
    </row>
    <row r="440" spans="2:8">
      <c r="B440" s="1"/>
      <c r="C440" s="1"/>
      <c r="D440" s="15"/>
      <c r="E440" s="28"/>
      <c r="F440" s="42"/>
      <c r="G440" s="49"/>
      <c r="H440" s="3"/>
    </row>
    <row r="441" spans="2:8">
      <c r="B441" s="1"/>
      <c r="C441" s="1"/>
      <c r="D441" s="15"/>
      <c r="E441" s="28"/>
      <c r="F441" s="42"/>
      <c r="G441" s="49"/>
      <c r="H441" s="3"/>
    </row>
    <row r="442" spans="2:8">
      <c r="B442" s="1"/>
      <c r="C442" s="1"/>
      <c r="D442" s="15"/>
      <c r="E442" s="28"/>
      <c r="F442" s="42"/>
      <c r="G442" s="49"/>
      <c r="H442" s="3"/>
    </row>
    <row r="443" spans="2:8">
      <c r="B443" s="1"/>
      <c r="C443" s="1"/>
      <c r="D443" s="15"/>
      <c r="E443" s="28"/>
      <c r="F443" s="42"/>
      <c r="G443" s="49"/>
      <c r="H443" s="3"/>
    </row>
    <row r="444" spans="2:8">
      <c r="B444" s="1"/>
      <c r="C444" s="1"/>
      <c r="D444" s="15"/>
      <c r="E444" s="28"/>
      <c r="F444" s="42"/>
      <c r="G444" s="49"/>
      <c r="H444" s="3"/>
    </row>
    <row r="445" spans="2:8">
      <c r="B445" s="1"/>
      <c r="C445" s="1"/>
      <c r="D445" s="15"/>
      <c r="E445" s="28"/>
      <c r="F445" s="42"/>
      <c r="G445" s="49"/>
      <c r="H445" s="3"/>
    </row>
    <row r="446" spans="2:8">
      <c r="B446" s="1"/>
      <c r="C446" s="1"/>
      <c r="D446" s="15"/>
      <c r="E446" s="28"/>
      <c r="F446" s="42"/>
      <c r="G446" s="49"/>
      <c r="H446" s="3"/>
    </row>
    <row r="447" spans="2:8">
      <c r="B447" s="1"/>
      <c r="C447" s="1"/>
      <c r="D447" s="15"/>
      <c r="E447" s="28"/>
      <c r="F447" s="42"/>
      <c r="G447" s="49"/>
      <c r="H447" s="3"/>
    </row>
    <row r="448" spans="2:8">
      <c r="B448" s="1"/>
      <c r="C448" s="1"/>
      <c r="D448" s="15"/>
      <c r="E448" s="28"/>
      <c r="F448" s="42"/>
      <c r="G448" s="49"/>
      <c r="H448" s="3"/>
    </row>
    <row r="449" spans="2:8">
      <c r="B449" s="1"/>
      <c r="C449" s="1"/>
      <c r="D449" s="15"/>
      <c r="E449" s="28"/>
      <c r="F449" s="42"/>
      <c r="G449" s="49"/>
      <c r="H449" s="3"/>
    </row>
    <row r="450" spans="2:8">
      <c r="B450" s="1"/>
      <c r="C450" s="1"/>
      <c r="D450" s="15"/>
      <c r="E450" s="28"/>
      <c r="F450" s="42"/>
      <c r="G450" s="49"/>
      <c r="H450" s="3"/>
    </row>
    <row r="451" spans="2:8">
      <c r="B451" s="1"/>
      <c r="C451" s="1"/>
      <c r="D451" s="15"/>
      <c r="E451" s="28"/>
      <c r="F451" s="42"/>
      <c r="G451" s="49"/>
      <c r="H451" s="3"/>
    </row>
    <row r="452" spans="2:8">
      <c r="B452" s="1"/>
      <c r="C452" s="1"/>
      <c r="D452" s="15"/>
      <c r="E452" s="28"/>
      <c r="F452" s="42"/>
      <c r="G452" s="49"/>
      <c r="H452" s="3"/>
    </row>
    <row r="453" spans="2:8">
      <c r="B453" s="1"/>
      <c r="C453" s="1"/>
      <c r="D453" s="15"/>
      <c r="E453" s="28"/>
      <c r="F453" s="42"/>
      <c r="G453" s="49"/>
      <c r="H453" s="3"/>
    </row>
    <row r="454" spans="2:8">
      <c r="B454" s="1"/>
      <c r="C454" s="1"/>
      <c r="D454" s="15"/>
      <c r="E454" s="28"/>
      <c r="F454" s="42"/>
      <c r="G454" s="49"/>
      <c r="H454" s="3"/>
    </row>
    <row r="455" spans="2:8">
      <c r="B455" s="1"/>
      <c r="C455" s="1"/>
      <c r="D455" s="15"/>
      <c r="E455" s="28"/>
      <c r="F455" s="42"/>
      <c r="G455" s="49"/>
      <c r="H455" s="3"/>
    </row>
    <row r="456" spans="2:8">
      <c r="B456" s="1"/>
      <c r="C456" s="1"/>
      <c r="D456" s="15"/>
      <c r="E456" s="28"/>
      <c r="F456" s="42"/>
      <c r="G456" s="49"/>
      <c r="H456" s="3"/>
    </row>
    <row r="457" spans="2:8">
      <c r="B457" s="1"/>
      <c r="C457" s="1"/>
      <c r="D457" s="15"/>
      <c r="E457" s="28"/>
      <c r="F457" s="42"/>
      <c r="G457" s="49"/>
      <c r="H457" s="3"/>
    </row>
    <row r="458" spans="2:8">
      <c r="B458" s="1"/>
      <c r="C458" s="1"/>
      <c r="D458" s="15"/>
      <c r="E458" s="28"/>
      <c r="F458" s="42"/>
      <c r="G458" s="49"/>
      <c r="H458" s="3"/>
    </row>
    <row r="459" spans="2:8">
      <c r="B459" s="1"/>
      <c r="C459" s="1"/>
      <c r="D459" s="15"/>
      <c r="E459" s="28"/>
      <c r="F459" s="42"/>
      <c r="G459" s="49"/>
      <c r="H459" s="3"/>
    </row>
    <row r="460" spans="2:8">
      <c r="B460" s="1"/>
      <c r="C460" s="1"/>
      <c r="D460" s="15"/>
      <c r="E460" s="28"/>
      <c r="F460" s="42"/>
      <c r="G460" s="49"/>
      <c r="H460" s="3"/>
    </row>
    <row r="461" spans="2:8">
      <c r="B461" s="1"/>
      <c r="C461" s="1"/>
      <c r="D461" s="15"/>
      <c r="E461" s="28"/>
      <c r="F461" s="42"/>
      <c r="G461" s="49"/>
      <c r="H461" s="3"/>
    </row>
    <row r="462" spans="2:8">
      <c r="B462" s="1"/>
      <c r="C462" s="1"/>
      <c r="D462" s="15"/>
      <c r="E462" s="28"/>
      <c r="F462" s="42"/>
      <c r="G462" s="49"/>
      <c r="H462" s="3"/>
    </row>
    <row r="463" spans="2:8">
      <c r="B463" s="1"/>
      <c r="C463" s="1"/>
      <c r="D463" s="15"/>
      <c r="E463" s="28"/>
      <c r="F463" s="42"/>
      <c r="G463" s="49"/>
      <c r="H463" s="3"/>
    </row>
    <row r="464" spans="2:8">
      <c r="B464" s="1"/>
      <c r="C464" s="1"/>
      <c r="D464" s="15"/>
      <c r="E464" s="28"/>
      <c r="F464" s="42"/>
      <c r="G464" s="49"/>
      <c r="H464" s="3"/>
    </row>
    <row r="465" spans="2:8">
      <c r="B465" s="1"/>
      <c r="C465" s="1"/>
      <c r="D465" s="15"/>
      <c r="E465" s="28"/>
      <c r="F465" s="42"/>
      <c r="G465" s="49"/>
      <c r="H465" s="3"/>
    </row>
    <row r="466" spans="2:8">
      <c r="B466" s="1"/>
      <c r="C466" s="1"/>
      <c r="D466" s="15"/>
      <c r="E466" s="28"/>
      <c r="F466" s="42"/>
      <c r="G466" s="49"/>
      <c r="H466" s="3"/>
    </row>
    <row r="467" spans="2:8">
      <c r="B467" s="1"/>
      <c r="C467" s="1"/>
      <c r="D467" s="15"/>
      <c r="E467" s="28"/>
      <c r="F467" s="42"/>
      <c r="G467" s="49"/>
      <c r="H467" s="3"/>
    </row>
    <row r="468" spans="2:8">
      <c r="B468" s="1"/>
      <c r="C468" s="1"/>
      <c r="D468" s="15"/>
      <c r="E468" s="28"/>
      <c r="F468" s="42"/>
      <c r="G468" s="49"/>
      <c r="H468" s="3"/>
    </row>
    <row r="469" spans="2:8">
      <c r="B469" s="1"/>
      <c r="C469" s="1"/>
      <c r="D469" s="15"/>
      <c r="E469" s="28"/>
      <c r="F469" s="42"/>
      <c r="G469" s="49"/>
      <c r="H469" s="3"/>
    </row>
    <row r="470" spans="2:8">
      <c r="B470" s="1"/>
      <c r="C470" s="1"/>
      <c r="D470" s="15"/>
      <c r="E470" s="28"/>
      <c r="F470" s="42"/>
      <c r="G470" s="49"/>
      <c r="H470" s="3"/>
    </row>
    <row r="471" spans="2:8">
      <c r="B471" s="1"/>
      <c r="C471" s="1"/>
      <c r="D471" s="15"/>
      <c r="E471" s="28"/>
      <c r="F471" s="42"/>
      <c r="G471" s="49"/>
      <c r="H471" s="3"/>
    </row>
    <row r="472" spans="2:8">
      <c r="B472" s="1"/>
      <c r="C472" s="1"/>
      <c r="D472" s="15"/>
      <c r="E472" s="28"/>
      <c r="F472" s="42"/>
      <c r="G472" s="49"/>
      <c r="H472" s="3"/>
    </row>
    <row r="473" spans="2:8">
      <c r="B473" s="1"/>
      <c r="C473" s="1"/>
      <c r="D473" s="15"/>
      <c r="E473" s="28"/>
      <c r="F473" s="42"/>
      <c r="G473" s="49"/>
      <c r="H473" s="3"/>
    </row>
    <row r="474" spans="2:8">
      <c r="B474" s="1"/>
      <c r="C474" s="1"/>
      <c r="D474" s="15"/>
      <c r="E474" s="28"/>
      <c r="F474" s="42"/>
      <c r="G474" s="49"/>
      <c r="H474" s="3"/>
    </row>
    <row r="475" spans="2:8">
      <c r="B475" s="1"/>
      <c r="C475" s="1"/>
      <c r="D475" s="15"/>
      <c r="E475" s="28"/>
      <c r="F475" s="42"/>
      <c r="G475" s="49"/>
      <c r="H475" s="3"/>
    </row>
    <row r="476" spans="2:8">
      <c r="B476" s="1"/>
      <c r="C476" s="1"/>
      <c r="D476" s="15"/>
      <c r="E476" s="28"/>
      <c r="F476" s="42"/>
      <c r="G476" s="49"/>
      <c r="H476" s="3"/>
    </row>
    <row r="477" spans="2:8">
      <c r="B477" s="1"/>
      <c r="C477" s="1"/>
      <c r="D477" s="15"/>
      <c r="E477" s="28"/>
      <c r="F477" s="42"/>
      <c r="G477" s="49"/>
      <c r="H477" s="3"/>
    </row>
    <row r="478" spans="2:8">
      <c r="B478" s="1"/>
      <c r="C478" s="1"/>
      <c r="D478" s="15"/>
      <c r="E478" s="28"/>
      <c r="F478" s="42"/>
      <c r="G478" s="49"/>
      <c r="H478" s="3"/>
    </row>
    <row r="479" spans="2:8">
      <c r="B479" s="1"/>
      <c r="C479" s="1"/>
      <c r="D479" s="15"/>
      <c r="E479" s="28"/>
      <c r="F479" s="42"/>
      <c r="G479" s="49"/>
      <c r="H479" s="3"/>
    </row>
    <row r="480" spans="2:8">
      <c r="B480" s="1"/>
      <c r="C480" s="1"/>
      <c r="D480" s="15"/>
      <c r="E480" s="28"/>
      <c r="F480" s="42"/>
      <c r="G480" s="49"/>
      <c r="H480" s="3"/>
    </row>
    <row r="481" spans="2:8">
      <c r="B481" s="1"/>
      <c r="C481" s="1"/>
      <c r="D481" s="15"/>
      <c r="E481" s="28"/>
      <c r="F481" s="42"/>
      <c r="G481" s="49"/>
      <c r="H481" s="3"/>
    </row>
    <row r="482" spans="2:8">
      <c r="B482" s="1"/>
      <c r="C482" s="1"/>
      <c r="D482" s="15"/>
      <c r="E482" s="28"/>
      <c r="F482" s="42"/>
      <c r="G482" s="49"/>
      <c r="H482" s="3"/>
    </row>
    <row r="483" spans="2:8">
      <c r="B483" s="1"/>
      <c r="C483" s="1"/>
      <c r="D483" s="15"/>
      <c r="E483" s="28"/>
      <c r="F483" s="42"/>
      <c r="G483" s="49"/>
      <c r="H483" s="3"/>
    </row>
    <row r="484" spans="2:8">
      <c r="B484" s="1"/>
      <c r="C484" s="1"/>
      <c r="D484" s="15"/>
      <c r="E484" s="28"/>
      <c r="F484" s="42"/>
      <c r="G484" s="49"/>
      <c r="H484" s="3"/>
    </row>
    <row r="485" spans="2:8">
      <c r="B485" s="1"/>
      <c r="C485" s="1"/>
      <c r="D485" s="15"/>
      <c r="E485" s="28"/>
      <c r="F485" s="42"/>
      <c r="G485" s="49"/>
      <c r="H485" s="3"/>
    </row>
    <row r="486" spans="2:8">
      <c r="B486" s="1"/>
      <c r="C486" s="1"/>
      <c r="D486" s="15"/>
      <c r="E486" s="28"/>
      <c r="F486" s="42"/>
      <c r="G486" s="49"/>
      <c r="H486" s="3"/>
    </row>
    <row r="487" spans="2:8">
      <c r="B487" s="1"/>
      <c r="C487" s="1"/>
      <c r="D487" s="15"/>
      <c r="E487" s="28"/>
      <c r="F487" s="42"/>
      <c r="G487" s="49"/>
      <c r="H487" s="3"/>
    </row>
    <row r="488" spans="2:8">
      <c r="B488" s="1"/>
      <c r="C488" s="1"/>
      <c r="D488" s="15"/>
      <c r="E488" s="28"/>
      <c r="F488" s="42"/>
      <c r="G488" s="49"/>
      <c r="H488" s="3"/>
    </row>
    <row r="489" spans="2:8">
      <c r="B489" s="1"/>
      <c r="C489" s="1"/>
      <c r="D489" s="15"/>
      <c r="E489" s="28"/>
      <c r="F489" s="42"/>
      <c r="G489" s="49"/>
      <c r="H489" s="3"/>
    </row>
    <row r="490" spans="2:8">
      <c r="B490" s="1"/>
      <c r="C490" s="1"/>
      <c r="D490" s="15"/>
      <c r="E490" s="28"/>
      <c r="F490" s="16"/>
      <c r="G490" s="49"/>
      <c r="H490" s="3"/>
    </row>
    <row r="491" spans="2:8">
      <c r="B491" s="1"/>
      <c r="C491" s="1"/>
      <c r="D491" s="15"/>
      <c r="E491" s="28"/>
      <c r="F491" s="16"/>
      <c r="G491" s="49"/>
      <c r="H491" s="3"/>
    </row>
    <row r="492" spans="2:8">
      <c r="B492" s="1"/>
      <c r="C492" s="1"/>
      <c r="D492" s="15"/>
      <c r="E492" s="28"/>
      <c r="F492" s="16"/>
      <c r="G492" s="49"/>
      <c r="H492" s="3"/>
    </row>
    <row r="493" spans="2:8">
      <c r="B493" s="1"/>
      <c r="C493" s="1"/>
      <c r="D493" s="15"/>
      <c r="E493" s="28"/>
      <c r="F493" s="16"/>
      <c r="G493" s="49"/>
      <c r="H493" s="3"/>
    </row>
    <row r="494" spans="2:8">
      <c r="B494" s="1"/>
      <c r="C494" s="1"/>
      <c r="D494" s="15"/>
      <c r="E494" s="28"/>
      <c r="F494" s="16"/>
      <c r="G494" s="49"/>
      <c r="H494" s="3"/>
    </row>
    <row r="495" spans="2:8">
      <c r="B495" s="1"/>
      <c r="C495" s="1"/>
      <c r="D495" s="15"/>
      <c r="E495" s="28"/>
      <c r="F495" s="16"/>
      <c r="G495" s="49"/>
      <c r="H495" s="3"/>
    </row>
    <row r="496" spans="2:8">
      <c r="B496" s="1"/>
      <c r="C496" s="1"/>
      <c r="D496" s="15"/>
      <c r="E496" s="28"/>
      <c r="F496" s="16"/>
      <c r="G496" s="49"/>
      <c r="H496" s="3"/>
    </row>
    <row r="497" spans="2:8">
      <c r="B497" s="1"/>
      <c r="C497" s="1"/>
      <c r="D497" s="15"/>
      <c r="E497" s="28"/>
      <c r="F497" s="16"/>
      <c r="G497" s="49"/>
      <c r="H497" s="3"/>
    </row>
    <row r="498" spans="2:8">
      <c r="B498" s="1"/>
      <c r="C498" s="1"/>
      <c r="D498" s="15"/>
      <c r="E498" s="28"/>
      <c r="F498" s="16"/>
      <c r="G498" s="49"/>
      <c r="H498" s="3"/>
    </row>
    <row r="499" spans="2:8">
      <c r="B499" s="1"/>
      <c r="C499" s="1"/>
      <c r="D499" s="15"/>
      <c r="E499" s="28"/>
      <c r="F499" s="16"/>
      <c r="G499" s="49"/>
      <c r="H499" s="3"/>
    </row>
    <row r="500" spans="2:8">
      <c r="B500" s="1"/>
      <c r="C500" s="1"/>
      <c r="D500" s="15"/>
      <c r="E500" s="28"/>
      <c r="F500" s="16"/>
      <c r="G500" s="49"/>
      <c r="H500" s="3"/>
    </row>
    <row r="501" spans="2:8">
      <c r="B501" s="1"/>
      <c r="C501" s="1"/>
      <c r="D501" s="15"/>
      <c r="E501" s="28"/>
      <c r="F501" s="16"/>
      <c r="G501" s="49"/>
      <c r="H501" s="3"/>
    </row>
    <row r="502" spans="2:8">
      <c r="B502" s="1"/>
      <c r="C502" s="1"/>
      <c r="D502" s="15"/>
      <c r="E502" s="28"/>
      <c r="F502" s="16"/>
      <c r="G502" s="49"/>
      <c r="H502" s="3"/>
    </row>
    <row r="503" spans="2:8">
      <c r="B503" s="1"/>
      <c r="C503" s="1"/>
      <c r="D503" s="15"/>
      <c r="E503" s="28"/>
      <c r="F503" s="16"/>
      <c r="G503" s="49"/>
      <c r="H503" s="3"/>
    </row>
    <row r="504" spans="2:8">
      <c r="B504" s="1"/>
      <c r="C504" s="1"/>
      <c r="D504" s="15"/>
      <c r="E504" s="28"/>
      <c r="F504" s="16"/>
      <c r="G504" s="49"/>
      <c r="H504" s="3"/>
    </row>
    <row r="505" spans="2:8">
      <c r="B505" s="1"/>
      <c r="C505" s="1"/>
      <c r="D505" s="15"/>
      <c r="E505" s="28"/>
      <c r="F505" s="16"/>
      <c r="G505" s="49"/>
      <c r="H505" s="3"/>
    </row>
    <row r="506" spans="2:8">
      <c r="B506" s="1"/>
      <c r="C506" s="1"/>
      <c r="D506" s="15"/>
      <c r="E506" s="28"/>
      <c r="F506" s="16"/>
      <c r="G506" s="49"/>
      <c r="H506" s="3"/>
    </row>
    <row r="507" spans="2:8">
      <c r="B507" s="1"/>
      <c r="C507" s="1"/>
      <c r="D507" s="15"/>
      <c r="E507" s="28"/>
      <c r="F507" s="16"/>
      <c r="G507" s="49"/>
      <c r="H507" s="3"/>
    </row>
    <row r="508" spans="2:8">
      <c r="B508" s="1"/>
      <c r="C508" s="1"/>
      <c r="D508" s="15"/>
      <c r="E508" s="28"/>
      <c r="F508" s="16"/>
      <c r="G508" s="49"/>
      <c r="H508" s="3"/>
    </row>
    <row r="509" spans="2:8">
      <c r="B509" s="1"/>
      <c r="C509" s="1"/>
      <c r="D509" s="15"/>
      <c r="E509" s="28"/>
      <c r="F509" s="16"/>
      <c r="G509" s="49"/>
      <c r="H509" s="3"/>
    </row>
    <row r="510" spans="2:8">
      <c r="B510" s="1"/>
      <c r="C510" s="1"/>
      <c r="D510" s="15"/>
      <c r="E510" s="28"/>
      <c r="F510" s="16"/>
      <c r="G510" s="49"/>
      <c r="H510" s="3"/>
    </row>
    <row r="511" spans="2:8">
      <c r="B511" s="1"/>
      <c r="C511" s="1"/>
      <c r="D511" s="15"/>
      <c r="E511" s="28"/>
      <c r="F511" s="16"/>
      <c r="G511" s="49"/>
      <c r="H511" s="3"/>
    </row>
    <row r="512" spans="2:8">
      <c r="B512" s="1"/>
      <c r="C512" s="1"/>
      <c r="D512" s="15"/>
      <c r="E512" s="28"/>
      <c r="F512" s="16"/>
      <c r="G512" s="49"/>
      <c r="H512" s="3"/>
    </row>
    <row r="513" spans="2:8">
      <c r="B513" s="1"/>
      <c r="C513" s="1"/>
      <c r="D513" s="15"/>
      <c r="E513" s="28"/>
      <c r="F513" s="16"/>
      <c r="G513" s="49"/>
      <c r="H513" s="3"/>
    </row>
    <row r="514" spans="2:8">
      <c r="B514" s="1"/>
      <c r="C514" s="1"/>
      <c r="D514" s="15"/>
      <c r="E514" s="28"/>
      <c r="F514" s="16"/>
      <c r="G514" s="49"/>
      <c r="H514" s="3"/>
    </row>
    <row r="515" spans="2:8">
      <c r="B515" s="1"/>
      <c r="C515" s="1"/>
      <c r="D515" s="15"/>
      <c r="E515" s="28"/>
      <c r="F515" s="16"/>
      <c r="G515" s="49"/>
      <c r="H515" s="3"/>
    </row>
    <row r="516" spans="2:8">
      <c r="B516" s="1"/>
      <c r="C516" s="1"/>
      <c r="D516" s="15"/>
      <c r="E516" s="28"/>
      <c r="F516" s="16"/>
      <c r="G516" s="49"/>
      <c r="H516" s="3"/>
    </row>
    <row r="517" spans="2:8">
      <c r="B517" s="1"/>
      <c r="C517" s="1"/>
      <c r="D517" s="15"/>
      <c r="E517" s="28"/>
      <c r="F517" s="16"/>
      <c r="G517" s="49"/>
      <c r="H517" s="3"/>
    </row>
    <row r="518" spans="2:8">
      <c r="B518" s="1"/>
      <c r="C518" s="1"/>
      <c r="D518" s="15"/>
      <c r="E518" s="28"/>
      <c r="F518" s="16"/>
      <c r="G518" s="49"/>
      <c r="H518" s="3"/>
    </row>
    <row r="519" spans="2:8">
      <c r="B519" s="1"/>
      <c r="C519" s="1"/>
      <c r="D519" s="15"/>
      <c r="E519" s="28"/>
      <c r="F519" s="16"/>
      <c r="G519" s="49"/>
      <c r="H519" s="3"/>
    </row>
    <row r="520" spans="2:8">
      <c r="B520" s="1"/>
      <c r="C520" s="1"/>
      <c r="D520" s="15"/>
      <c r="E520" s="28"/>
      <c r="F520" s="16"/>
      <c r="G520" s="49"/>
      <c r="H520" s="3"/>
    </row>
    <row r="521" spans="2:8">
      <c r="B521" s="1"/>
      <c r="C521" s="1"/>
      <c r="D521" s="15"/>
      <c r="E521" s="28"/>
      <c r="F521" s="16"/>
      <c r="G521" s="49"/>
      <c r="H521" s="3"/>
    </row>
    <row r="522" spans="2:8">
      <c r="B522" s="1"/>
      <c r="C522" s="1"/>
      <c r="D522" s="15"/>
      <c r="E522" s="28"/>
      <c r="F522" s="16"/>
      <c r="G522" s="49"/>
      <c r="H522" s="3"/>
    </row>
    <row r="523" spans="2:8">
      <c r="B523" s="1"/>
      <c r="C523" s="1"/>
      <c r="D523" s="15"/>
      <c r="E523" s="28"/>
      <c r="F523" s="16"/>
      <c r="G523" s="49"/>
      <c r="H523" s="3"/>
    </row>
    <row r="524" spans="2:8">
      <c r="B524" s="1"/>
      <c r="C524" s="1"/>
      <c r="D524" s="15"/>
      <c r="E524" s="28"/>
      <c r="F524" s="16"/>
      <c r="G524" s="49"/>
      <c r="H524" s="3"/>
    </row>
    <row r="525" spans="2:8">
      <c r="B525" s="1"/>
      <c r="C525" s="1"/>
      <c r="D525" s="15"/>
      <c r="E525" s="28"/>
      <c r="F525" s="16"/>
      <c r="G525" s="49"/>
      <c r="H525" s="3"/>
    </row>
    <row r="526" spans="2:8">
      <c r="B526" s="1"/>
      <c r="C526" s="1"/>
      <c r="D526" s="15"/>
      <c r="E526" s="28"/>
      <c r="F526" s="16"/>
      <c r="G526" s="49"/>
      <c r="H526" s="3"/>
    </row>
    <row r="527" spans="2:8">
      <c r="B527" s="1"/>
      <c r="C527" s="1"/>
      <c r="D527" s="15"/>
      <c r="E527" s="28"/>
      <c r="F527" s="16"/>
      <c r="G527" s="49"/>
      <c r="H527" s="3"/>
    </row>
    <row r="528" spans="2:8">
      <c r="B528" s="1"/>
      <c r="C528" s="1"/>
      <c r="D528" s="15"/>
      <c r="E528" s="28"/>
      <c r="F528" s="16"/>
      <c r="G528" s="49"/>
      <c r="H528" s="3"/>
    </row>
    <row r="529" spans="2:8">
      <c r="B529" s="1"/>
      <c r="C529" s="1"/>
      <c r="D529" s="15"/>
      <c r="E529" s="28"/>
      <c r="F529" s="16"/>
      <c r="G529" s="49"/>
      <c r="H529" s="3"/>
    </row>
    <row r="530" spans="2:8">
      <c r="B530" s="1"/>
      <c r="C530" s="1"/>
      <c r="D530" s="15"/>
      <c r="E530" s="28"/>
      <c r="F530" s="16"/>
      <c r="G530" s="49"/>
      <c r="H530" s="3"/>
    </row>
    <row r="531" spans="2:8">
      <c r="B531" s="1"/>
      <c r="C531" s="1"/>
      <c r="D531" s="15"/>
      <c r="E531" s="28"/>
      <c r="F531" s="16"/>
      <c r="G531" s="49"/>
      <c r="H531" s="3"/>
    </row>
    <row r="532" spans="2:8">
      <c r="B532" s="1"/>
      <c r="C532" s="1"/>
      <c r="D532" s="15"/>
      <c r="E532" s="28"/>
      <c r="F532" s="16"/>
      <c r="G532" s="49"/>
      <c r="H532" s="3"/>
    </row>
    <row r="533" spans="2:8">
      <c r="B533" s="1"/>
      <c r="C533" s="1"/>
      <c r="D533" s="15"/>
      <c r="E533" s="28"/>
      <c r="F533" s="16"/>
      <c r="G533" s="49"/>
      <c r="H533" s="3"/>
    </row>
    <row r="534" spans="2:8">
      <c r="B534" s="1"/>
      <c r="C534" s="1"/>
      <c r="D534" s="15"/>
      <c r="E534" s="28"/>
      <c r="F534" s="16"/>
      <c r="G534" s="49"/>
      <c r="H534" s="3"/>
    </row>
    <row r="535" spans="2:8">
      <c r="B535" s="1"/>
      <c r="C535" s="1"/>
      <c r="D535" s="15"/>
      <c r="E535" s="28"/>
      <c r="F535" s="16"/>
      <c r="G535" s="49"/>
      <c r="H535" s="3"/>
    </row>
    <row r="536" spans="2:8">
      <c r="B536" s="1"/>
      <c r="C536" s="1"/>
      <c r="D536" s="15"/>
      <c r="E536" s="28"/>
      <c r="F536" s="16"/>
      <c r="G536" s="49"/>
      <c r="H536" s="15"/>
    </row>
    <row r="537" spans="2:8">
      <c r="B537" s="1"/>
      <c r="C537" s="1"/>
      <c r="D537" s="15"/>
      <c r="E537" s="28"/>
      <c r="F537" s="16"/>
      <c r="G537" s="49"/>
      <c r="H537" s="15"/>
    </row>
    <row r="538" spans="2:8">
      <c r="B538" s="1"/>
      <c r="C538" s="1"/>
      <c r="D538" s="15"/>
      <c r="E538" s="28"/>
      <c r="F538" s="16"/>
      <c r="G538" s="49"/>
      <c r="H538" s="15"/>
    </row>
    <row r="539" spans="2:8">
      <c r="B539" s="1"/>
      <c r="C539" s="1"/>
      <c r="D539" s="15"/>
      <c r="E539" s="28"/>
      <c r="F539" s="16"/>
      <c r="G539" s="49"/>
      <c r="H539" s="15"/>
    </row>
    <row r="540" spans="2:8">
      <c r="B540" s="1"/>
      <c r="C540" s="1"/>
      <c r="D540" s="15"/>
      <c r="E540" s="28"/>
      <c r="F540" s="16"/>
      <c r="G540" s="49"/>
      <c r="H540" s="15"/>
    </row>
    <row r="541" spans="2:8">
      <c r="B541" s="1"/>
      <c r="C541" s="1"/>
      <c r="D541" s="15"/>
      <c r="E541" s="28"/>
      <c r="F541" s="16"/>
      <c r="G541" s="49"/>
      <c r="H541" s="15"/>
    </row>
    <row r="542" spans="2:8">
      <c r="B542" s="1"/>
      <c r="C542" s="1"/>
      <c r="D542" s="15"/>
      <c r="E542" s="28"/>
      <c r="F542" s="16"/>
      <c r="G542" s="49"/>
      <c r="H542" s="15"/>
    </row>
    <row r="543" spans="2:8">
      <c r="B543" s="1"/>
      <c r="C543" s="1"/>
      <c r="D543" s="15"/>
      <c r="E543" s="28"/>
      <c r="F543" s="16"/>
      <c r="G543" s="49"/>
      <c r="H543" s="15"/>
    </row>
    <row r="544" spans="2:8">
      <c r="B544" s="1"/>
      <c r="C544" s="1"/>
      <c r="D544" s="15"/>
      <c r="E544" s="28"/>
      <c r="F544" s="16"/>
      <c r="G544" s="49"/>
      <c r="H544" s="15"/>
    </row>
    <row r="545" spans="2:8">
      <c r="B545" s="1"/>
      <c r="C545" s="1"/>
      <c r="D545" s="15"/>
      <c r="E545" s="28"/>
      <c r="F545" s="2"/>
      <c r="G545" s="14"/>
      <c r="H545" s="15"/>
    </row>
    <row r="546" spans="2:8">
      <c r="B546" s="1"/>
      <c r="C546" s="1"/>
      <c r="D546" s="15"/>
      <c r="E546" s="28"/>
      <c r="F546" s="2"/>
      <c r="G546" s="14"/>
      <c r="H546" s="15"/>
    </row>
    <row r="547" spans="2:8">
      <c r="B547" s="1"/>
      <c r="C547" s="1"/>
      <c r="D547" s="15"/>
      <c r="E547" s="28"/>
      <c r="F547" s="2"/>
      <c r="G547" s="14"/>
      <c r="H547" s="15"/>
    </row>
    <row r="548" spans="2:8">
      <c r="B548" s="1"/>
      <c r="C548" s="1"/>
      <c r="D548" s="15"/>
      <c r="E548" s="28"/>
      <c r="F548" s="2"/>
      <c r="G548" s="14"/>
      <c r="H548" s="15"/>
    </row>
    <row r="549" spans="2:8">
      <c r="B549" s="1"/>
      <c r="C549" s="1"/>
      <c r="D549" s="15"/>
      <c r="E549" s="28"/>
      <c r="F549" s="2"/>
      <c r="G549" s="14"/>
      <c r="H549" s="15"/>
    </row>
    <row r="550" spans="2:8">
      <c r="B550" s="1"/>
      <c r="C550" s="1"/>
      <c r="D550" s="15"/>
      <c r="E550" s="28"/>
      <c r="F550" s="2"/>
      <c r="G550" s="14"/>
      <c r="H550" s="15"/>
    </row>
    <row r="551" spans="2:8">
      <c r="B551" s="1"/>
      <c r="C551" s="1"/>
      <c r="D551" s="15"/>
      <c r="E551" s="28"/>
      <c r="F551" s="2"/>
      <c r="G551" s="14"/>
      <c r="H551" s="15"/>
    </row>
    <row r="552" spans="2:8">
      <c r="B552" s="1"/>
      <c r="C552" s="1"/>
      <c r="D552" s="15"/>
      <c r="E552" s="28"/>
      <c r="F552" s="2"/>
      <c r="G552" s="14"/>
      <c r="H552" s="15"/>
    </row>
    <row r="553" spans="2:8">
      <c r="B553" s="1"/>
      <c r="C553" s="1"/>
      <c r="D553" s="15"/>
      <c r="E553" s="28"/>
      <c r="F553" s="2"/>
      <c r="G553" s="14"/>
      <c r="H553" s="15"/>
    </row>
    <row r="554" spans="2:8">
      <c r="B554" s="1"/>
      <c r="C554" s="1"/>
      <c r="D554" s="15"/>
      <c r="E554" s="28"/>
      <c r="F554" s="2"/>
      <c r="G554" s="14"/>
      <c r="H554" s="15"/>
    </row>
    <row r="555" spans="2:8">
      <c r="B555" s="1"/>
      <c r="C555" s="1"/>
      <c r="D555" s="15"/>
      <c r="E555" s="28"/>
      <c r="F555" s="2"/>
      <c r="G555" s="14"/>
      <c r="H555" s="15"/>
    </row>
    <row r="556" spans="2:8">
      <c r="B556" s="1"/>
      <c r="C556" s="1"/>
      <c r="D556" s="15"/>
      <c r="E556" s="28"/>
      <c r="F556" s="2"/>
      <c r="G556" s="14"/>
      <c r="H556" s="15"/>
    </row>
    <row r="557" spans="2:8">
      <c r="B557" s="1"/>
      <c r="C557" s="1"/>
      <c r="D557" s="15"/>
      <c r="E557" s="28"/>
      <c r="F557" s="2"/>
      <c r="G557" s="14"/>
      <c r="H557" s="15"/>
    </row>
    <row r="558" spans="2:8">
      <c r="B558" s="1"/>
      <c r="C558" s="1"/>
      <c r="D558" s="15"/>
      <c r="E558" s="28"/>
      <c r="F558" s="2"/>
      <c r="G558" s="14"/>
      <c r="H558" s="15"/>
    </row>
    <row r="559" spans="2:8">
      <c r="B559" s="1"/>
      <c r="C559" s="1"/>
      <c r="D559" s="15"/>
      <c r="E559" s="28"/>
      <c r="F559" s="2"/>
      <c r="G559" s="14"/>
      <c r="H559" s="15"/>
    </row>
    <row r="560" spans="2:8">
      <c r="B560" s="1"/>
      <c r="C560" s="1"/>
      <c r="D560" s="15"/>
      <c r="E560" s="28"/>
      <c r="F560" s="2"/>
      <c r="G560" s="14"/>
      <c r="H560" s="15"/>
    </row>
    <row r="561" spans="2:8">
      <c r="B561" s="1"/>
      <c r="C561" s="1"/>
      <c r="D561" s="15"/>
      <c r="E561" s="28"/>
      <c r="F561" s="2"/>
      <c r="G561" s="14"/>
      <c r="H561" s="15"/>
    </row>
    <row r="562" spans="2:8">
      <c r="B562" s="1"/>
      <c r="C562" s="1"/>
      <c r="D562" s="15"/>
      <c r="E562" s="28"/>
      <c r="F562" s="2"/>
      <c r="G562" s="14"/>
      <c r="H562" s="15"/>
    </row>
    <row r="563" spans="2:8">
      <c r="B563" s="1"/>
      <c r="C563" s="1"/>
      <c r="D563" s="15"/>
      <c r="E563" s="28"/>
      <c r="F563" s="2"/>
      <c r="G563" s="14"/>
      <c r="H563" s="15"/>
    </row>
    <row r="564" spans="2:8">
      <c r="B564" s="1"/>
      <c r="C564" s="1"/>
      <c r="D564" s="15"/>
      <c r="E564" s="28"/>
      <c r="F564" s="2"/>
      <c r="G564" s="14"/>
      <c r="H564" s="15"/>
    </row>
    <row r="565" spans="2:8">
      <c r="B565" s="1"/>
      <c r="C565" s="1"/>
      <c r="D565" s="15"/>
      <c r="E565" s="28"/>
      <c r="F565" s="2"/>
      <c r="G565" s="14"/>
      <c r="H565" s="15"/>
    </row>
    <row r="566" spans="2:8">
      <c r="B566" s="1"/>
      <c r="C566" s="1"/>
      <c r="D566" s="15"/>
      <c r="E566" s="28"/>
      <c r="F566" s="2"/>
      <c r="G566" s="14"/>
      <c r="H566" s="15"/>
    </row>
    <row r="567" spans="2:8">
      <c r="B567" s="1"/>
      <c r="C567" s="1"/>
      <c r="D567" s="15"/>
      <c r="E567" s="28"/>
      <c r="F567" s="2"/>
      <c r="G567" s="14"/>
      <c r="H567" s="15"/>
    </row>
    <row r="568" spans="2:8">
      <c r="B568" s="1"/>
      <c r="C568" s="1"/>
      <c r="D568" s="15"/>
      <c r="E568" s="28"/>
      <c r="F568" s="2"/>
      <c r="G568" s="14"/>
      <c r="H568" s="15"/>
    </row>
    <row r="569" spans="2:8">
      <c r="B569" s="1"/>
      <c r="C569" s="1"/>
      <c r="D569" s="15"/>
      <c r="E569" s="28"/>
      <c r="F569" s="2"/>
      <c r="G569" s="14"/>
      <c r="H569" s="15"/>
    </row>
    <row r="570" spans="2:8">
      <c r="B570" s="1"/>
      <c r="C570" s="1"/>
      <c r="D570" s="15"/>
      <c r="E570" s="28"/>
      <c r="F570" s="2"/>
      <c r="G570" s="14"/>
      <c r="H570" s="15"/>
    </row>
    <row r="571" spans="2:8">
      <c r="B571" s="1"/>
      <c r="C571" s="1"/>
      <c r="D571" s="15"/>
      <c r="E571" s="28"/>
      <c r="F571" s="2"/>
      <c r="G571" s="14"/>
      <c r="H571" s="15"/>
    </row>
    <row r="572" spans="2:8">
      <c r="B572" s="1"/>
      <c r="C572" s="1"/>
      <c r="D572" s="15"/>
      <c r="E572" s="28"/>
      <c r="F572" s="2"/>
      <c r="G572" s="14"/>
      <c r="H572" s="15"/>
    </row>
    <row r="573" spans="2:8">
      <c r="B573" s="1"/>
      <c r="C573" s="1"/>
      <c r="D573" s="15"/>
      <c r="E573" s="28"/>
      <c r="F573" s="2"/>
      <c r="G573" s="14"/>
      <c r="H573" s="15"/>
    </row>
    <row r="574" spans="2:8">
      <c r="B574" s="1"/>
      <c r="C574" s="1"/>
      <c r="D574" s="15"/>
      <c r="E574" s="28"/>
      <c r="F574" s="2"/>
      <c r="G574" s="14"/>
      <c r="H574" s="15"/>
    </row>
    <row r="575" spans="2:8">
      <c r="B575" s="1"/>
      <c r="C575" s="1"/>
      <c r="D575" s="15"/>
      <c r="E575" s="28"/>
      <c r="F575" s="2"/>
      <c r="G575" s="14"/>
      <c r="H575" s="15"/>
    </row>
    <row r="576" spans="2:8">
      <c r="B576" s="1"/>
      <c r="C576" s="1"/>
      <c r="D576" s="15"/>
      <c r="E576" s="28"/>
      <c r="F576" s="2"/>
      <c r="G576" s="14"/>
      <c r="H576" s="15"/>
    </row>
    <row r="577" spans="2:8">
      <c r="B577" s="1"/>
      <c r="C577" s="1"/>
      <c r="D577" s="15"/>
      <c r="E577" s="28"/>
      <c r="F577" s="2"/>
      <c r="G577" s="14"/>
      <c r="H577" s="15"/>
    </row>
    <row r="578" spans="2:8">
      <c r="B578" s="1"/>
      <c r="C578" s="1"/>
      <c r="D578" s="15"/>
      <c r="E578" s="28"/>
      <c r="F578" s="2"/>
      <c r="G578" s="14"/>
      <c r="H578" s="15"/>
    </row>
    <row r="579" spans="2:8">
      <c r="B579" s="1"/>
      <c r="C579" s="1"/>
      <c r="D579" s="15"/>
      <c r="E579" s="28"/>
      <c r="F579" s="2"/>
      <c r="G579" s="14"/>
      <c r="H579" s="15"/>
    </row>
    <row r="580" spans="2:8">
      <c r="B580" s="1"/>
      <c r="C580" s="1"/>
      <c r="D580" s="15"/>
      <c r="E580" s="28"/>
      <c r="F580" s="2"/>
      <c r="G580" s="14"/>
      <c r="H580" s="15"/>
    </row>
    <row r="581" spans="2:8">
      <c r="B581" s="1"/>
      <c r="C581" s="1"/>
      <c r="D581" s="15"/>
      <c r="E581" s="28"/>
      <c r="F581" s="2"/>
      <c r="G581" s="14"/>
      <c r="H581" s="15"/>
    </row>
    <row r="582" spans="2:8">
      <c r="B582" s="1"/>
      <c r="C582" s="1"/>
      <c r="D582" s="15"/>
      <c r="E582" s="28"/>
      <c r="F582" s="2"/>
      <c r="G582" s="14"/>
      <c r="H582" s="15"/>
    </row>
    <row r="583" spans="2:8">
      <c r="B583" s="1"/>
      <c r="C583" s="1"/>
      <c r="D583" s="15"/>
      <c r="E583" s="28"/>
      <c r="F583" s="2"/>
      <c r="G583" s="14"/>
      <c r="H583" s="15"/>
    </row>
    <row r="584" spans="2:8">
      <c r="B584" s="1"/>
      <c r="C584" s="1"/>
      <c r="D584" s="15"/>
      <c r="E584" s="28"/>
      <c r="F584" s="2"/>
      <c r="G584" s="14"/>
      <c r="H584" s="15"/>
    </row>
    <row r="585" spans="2:8">
      <c r="B585" s="1"/>
      <c r="C585" s="1"/>
      <c r="D585" s="15"/>
      <c r="E585" s="28"/>
      <c r="F585" s="2"/>
      <c r="G585" s="14"/>
      <c r="H585" s="15"/>
    </row>
    <row r="586" spans="2:8">
      <c r="B586" s="1"/>
      <c r="C586" s="1"/>
      <c r="D586" s="15"/>
      <c r="E586" s="28"/>
      <c r="F586" s="2"/>
      <c r="G586" s="14"/>
      <c r="H586" s="15"/>
    </row>
    <row r="587" spans="2:8">
      <c r="B587" s="1"/>
      <c r="C587" s="1"/>
      <c r="D587" s="15"/>
      <c r="E587" s="28"/>
      <c r="F587" s="2"/>
      <c r="G587" s="14"/>
      <c r="H587" s="15"/>
    </row>
    <row r="588" spans="2:8">
      <c r="B588" s="1"/>
      <c r="C588" s="1"/>
      <c r="D588" s="15"/>
      <c r="E588" s="28"/>
      <c r="F588" s="2"/>
      <c r="G588" s="14"/>
      <c r="H588" s="15"/>
    </row>
    <row r="589" spans="2:8">
      <c r="B589" s="1"/>
      <c r="C589" s="1"/>
      <c r="D589" s="15"/>
      <c r="E589" s="28"/>
      <c r="F589" s="2"/>
      <c r="G589" s="14"/>
      <c r="H589" s="15"/>
    </row>
    <row r="590" spans="2:8">
      <c r="B590" s="1"/>
      <c r="C590" s="1"/>
      <c r="D590" s="15"/>
      <c r="E590" s="28"/>
      <c r="F590" s="2"/>
      <c r="G590" s="14"/>
      <c r="H590" s="15"/>
    </row>
    <row r="591" spans="2:8">
      <c r="B591" s="1"/>
      <c r="C591" s="1"/>
      <c r="D591" s="15"/>
      <c r="E591" s="28"/>
      <c r="F591" s="2"/>
      <c r="G591" s="14"/>
      <c r="H591" s="15"/>
    </row>
    <row r="592" spans="2:8">
      <c r="B592" s="1"/>
      <c r="C592" s="1"/>
      <c r="D592" s="15"/>
      <c r="E592" s="28"/>
      <c r="F592" s="2"/>
      <c r="G592" s="14"/>
      <c r="H592" s="15"/>
    </row>
    <row r="593" spans="2:8">
      <c r="B593" s="1"/>
      <c r="C593" s="1"/>
      <c r="D593" s="15"/>
      <c r="E593" s="28"/>
      <c r="F593" s="2"/>
      <c r="G593" s="14"/>
      <c r="H593" s="15"/>
    </row>
    <row r="594" spans="2:8">
      <c r="B594" s="1"/>
      <c r="C594" s="1"/>
      <c r="D594" s="15"/>
      <c r="E594" s="28"/>
      <c r="F594" s="2"/>
      <c r="G594" s="14"/>
      <c r="H594" s="15"/>
    </row>
    <row r="595" spans="2:8">
      <c r="B595" s="1"/>
      <c r="C595" s="1"/>
      <c r="D595" s="15"/>
      <c r="E595" s="28"/>
      <c r="F595" s="2"/>
      <c r="G595" s="14"/>
      <c r="H595" s="15"/>
    </row>
    <row r="596" spans="2:8">
      <c r="B596" s="1"/>
      <c r="C596" s="1"/>
      <c r="D596" s="15"/>
      <c r="E596" s="28"/>
      <c r="F596" s="2"/>
      <c r="G596" s="14"/>
      <c r="H596" s="15"/>
    </row>
    <row r="597" spans="2:8">
      <c r="B597" s="1"/>
      <c r="C597" s="1"/>
      <c r="D597" s="15"/>
      <c r="E597" s="28"/>
      <c r="F597" s="2"/>
      <c r="G597" s="14"/>
      <c r="H597" s="15"/>
    </row>
    <row r="598" spans="2:8">
      <c r="B598" s="1"/>
      <c r="C598" s="1"/>
      <c r="D598" s="15"/>
      <c r="E598" s="28"/>
      <c r="F598" s="2"/>
      <c r="G598" s="14"/>
      <c r="H598" s="15"/>
    </row>
    <row r="599" spans="2:8">
      <c r="B599" s="1"/>
      <c r="C599" s="1"/>
      <c r="D599" s="15"/>
      <c r="E599" s="28"/>
      <c r="F599" s="2"/>
      <c r="G599" s="14"/>
      <c r="H599" s="15"/>
    </row>
    <row r="600" spans="2:8">
      <c r="B600" s="1"/>
      <c r="C600" s="1"/>
      <c r="D600" s="15"/>
      <c r="E600" s="28"/>
      <c r="F600" s="2"/>
      <c r="G600" s="14"/>
      <c r="H600" s="15"/>
    </row>
    <row r="601" spans="2:8">
      <c r="B601" s="1"/>
      <c r="C601" s="1"/>
      <c r="D601" s="15"/>
      <c r="E601" s="28"/>
      <c r="F601" s="2"/>
      <c r="G601" s="14"/>
      <c r="H601" s="15"/>
    </row>
    <row r="602" spans="2:8">
      <c r="B602" s="1"/>
      <c r="C602" s="1"/>
      <c r="D602" s="15"/>
      <c r="E602" s="28"/>
      <c r="F602" s="2"/>
      <c r="G602" s="14"/>
      <c r="H602" s="15"/>
    </row>
    <row r="603" spans="2:8">
      <c r="B603" s="1"/>
      <c r="C603" s="1"/>
      <c r="D603" s="15"/>
      <c r="E603" s="28"/>
      <c r="F603" s="2"/>
      <c r="G603" s="14"/>
      <c r="H603" s="15"/>
    </row>
    <row r="604" spans="2:8">
      <c r="B604" s="1"/>
      <c r="C604" s="1"/>
      <c r="D604" s="15"/>
      <c r="E604" s="28"/>
      <c r="F604" s="2"/>
      <c r="G604" s="14"/>
      <c r="H604" s="15"/>
    </row>
    <row r="605" spans="2:8">
      <c r="B605" s="1"/>
      <c r="C605" s="1"/>
      <c r="D605" s="15"/>
      <c r="E605" s="28"/>
      <c r="F605" s="2"/>
      <c r="G605" s="14"/>
      <c r="H605" s="15"/>
    </row>
    <row r="606" spans="2:8">
      <c r="B606" s="1"/>
      <c r="C606" s="1"/>
      <c r="D606" s="15"/>
      <c r="E606" s="28"/>
      <c r="F606" s="2"/>
      <c r="G606" s="14"/>
      <c r="H606" s="15"/>
    </row>
    <row r="607" spans="2:8">
      <c r="B607" s="1"/>
      <c r="C607" s="1"/>
      <c r="D607" s="15"/>
      <c r="E607" s="28"/>
      <c r="F607" s="2"/>
      <c r="G607" s="14"/>
      <c r="H607" s="15"/>
    </row>
    <row r="608" spans="2:8">
      <c r="B608" s="1"/>
      <c r="C608" s="1"/>
      <c r="D608" s="15"/>
      <c r="E608" s="28"/>
      <c r="F608" s="2"/>
      <c r="G608" s="14"/>
      <c r="H608" s="15"/>
    </row>
    <row r="609" spans="2:8">
      <c r="B609" s="1"/>
      <c r="C609" s="1"/>
      <c r="D609" s="15"/>
      <c r="E609" s="28"/>
      <c r="F609" s="2"/>
      <c r="G609" s="14"/>
      <c r="H609" s="15"/>
    </row>
    <row r="610" spans="2:8">
      <c r="B610" s="1"/>
      <c r="C610" s="1"/>
      <c r="D610" s="15"/>
      <c r="E610" s="28"/>
      <c r="F610" s="2"/>
      <c r="G610" s="14"/>
      <c r="H610" s="15"/>
    </row>
    <row r="611" spans="2:8">
      <c r="B611" s="1"/>
      <c r="C611" s="1"/>
      <c r="D611" s="15"/>
      <c r="E611" s="28"/>
      <c r="F611" s="2"/>
      <c r="G611" s="14"/>
      <c r="H611" s="15"/>
    </row>
    <row r="612" spans="2:8">
      <c r="B612" s="1"/>
      <c r="C612" s="1"/>
      <c r="D612" s="15"/>
      <c r="E612" s="28"/>
      <c r="F612" s="2"/>
      <c r="G612" s="14"/>
      <c r="H612" s="15"/>
    </row>
    <row r="613" spans="2:8">
      <c r="B613" s="1"/>
      <c r="C613" s="1"/>
      <c r="D613" s="15"/>
      <c r="E613" s="28"/>
      <c r="F613" s="2"/>
      <c r="G613" s="14"/>
      <c r="H613" s="15"/>
    </row>
    <row r="614" spans="2:8">
      <c r="B614" s="1"/>
      <c r="C614" s="1"/>
      <c r="D614" s="15"/>
      <c r="E614" s="28"/>
      <c r="F614" s="2"/>
      <c r="G614" s="14"/>
      <c r="H614" s="15"/>
    </row>
    <row r="615" spans="2:8">
      <c r="B615" s="1"/>
      <c r="C615" s="1"/>
      <c r="D615" s="15"/>
      <c r="E615" s="28"/>
      <c r="F615" s="2"/>
      <c r="G615" s="14"/>
      <c r="H615" s="15"/>
    </row>
    <row r="616" spans="2:8">
      <c r="B616" s="1"/>
      <c r="C616" s="1"/>
      <c r="D616" s="15"/>
      <c r="E616" s="28"/>
      <c r="F616" s="2"/>
      <c r="G616" s="14"/>
      <c r="H616" s="15"/>
    </row>
    <row r="617" spans="2:8">
      <c r="B617" s="1"/>
      <c r="C617" s="1"/>
      <c r="D617" s="15"/>
      <c r="E617" s="28"/>
      <c r="F617" s="2"/>
      <c r="G617" s="14"/>
      <c r="H617" s="15"/>
    </row>
    <row r="618" spans="2:8">
      <c r="B618" s="1"/>
      <c r="C618" s="1"/>
      <c r="D618" s="15"/>
      <c r="E618" s="28"/>
      <c r="F618" s="2"/>
      <c r="G618" s="14"/>
      <c r="H618" s="15"/>
    </row>
    <row r="619" spans="2:8">
      <c r="B619" s="1"/>
      <c r="C619" s="1"/>
      <c r="D619" s="15"/>
      <c r="E619" s="28"/>
      <c r="F619" s="2"/>
      <c r="G619" s="14"/>
      <c r="H619" s="15"/>
    </row>
    <row r="620" spans="2:8">
      <c r="B620" s="1"/>
      <c r="C620" s="1"/>
      <c r="D620" s="15"/>
      <c r="E620" s="28"/>
      <c r="F620" s="2"/>
      <c r="G620" s="14"/>
      <c r="H620" s="15"/>
    </row>
    <row r="621" spans="2:8">
      <c r="B621" s="1"/>
      <c r="C621" s="1"/>
      <c r="D621" s="15"/>
      <c r="E621" s="28"/>
      <c r="H621" s="15"/>
    </row>
    <row r="622" spans="2:8">
      <c r="B622" s="1"/>
      <c r="C622" s="1"/>
      <c r="D622" s="15"/>
      <c r="E622" s="28"/>
      <c r="H622" s="15"/>
    </row>
    <row r="623" spans="2:8">
      <c r="B623" s="1"/>
      <c r="C623" s="1"/>
      <c r="D623" s="15"/>
      <c r="E623" s="28"/>
      <c r="H623" s="15"/>
    </row>
    <row r="624" spans="2:8">
      <c r="B624" s="1"/>
      <c r="C624" s="1"/>
      <c r="D624" s="15"/>
      <c r="E624" s="28"/>
      <c r="H624" s="15"/>
    </row>
    <row r="625" spans="2:8">
      <c r="B625" s="1"/>
      <c r="C625" s="1"/>
      <c r="D625" s="15"/>
      <c r="E625" s="28"/>
      <c r="H625" s="15"/>
    </row>
    <row r="626" spans="2:8">
      <c r="B626" s="1"/>
      <c r="C626" s="1"/>
      <c r="D626" s="15"/>
      <c r="E626" s="28"/>
      <c r="H626" s="15"/>
    </row>
    <row r="627" spans="2:8">
      <c r="B627" s="1"/>
      <c r="C627" s="1"/>
      <c r="D627" s="15"/>
      <c r="E627" s="28"/>
      <c r="H627" s="15"/>
    </row>
    <row r="628" spans="2:8">
      <c r="B628" s="1"/>
      <c r="C628" s="1"/>
      <c r="D628" s="15"/>
      <c r="E628" s="28"/>
      <c r="H628" s="15"/>
    </row>
    <row r="629" spans="2:8">
      <c r="B629" s="1"/>
      <c r="C629" s="1"/>
      <c r="D629" s="15"/>
      <c r="E629" s="28"/>
      <c r="H629" s="15"/>
    </row>
    <row r="630" spans="2:8">
      <c r="B630" s="1"/>
      <c r="C630" s="1"/>
      <c r="D630" s="15"/>
      <c r="E630" s="28"/>
      <c r="H630" s="15"/>
    </row>
    <row r="631" spans="2:8">
      <c r="B631" s="1"/>
      <c r="C631" s="1"/>
      <c r="D631" s="15"/>
      <c r="E631" s="28"/>
      <c r="H631" s="15"/>
    </row>
    <row r="632" spans="2:8">
      <c r="B632" s="1"/>
      <c r="C632" s="1"/>
      <c r="D632" s="15"/>
      <c r="E632" s="28"/>
      <c r="H632" s="15"/>
    </row>
    <row r="633" spans="2:8">
      <c r="B633" s="1"/>
      <c r="C633" s="1"/>
      <c r="D633" s="15"/>
      <c r="E633" s="28"/>
      <c r="H633" s="15"/>
    </row>
    <row r="634" spans="2:8">
      <c r="B634" s="1"/>
      <c r="C634" s="1"/>
      <c r="D634" s="15"/>
      <c r="E634" s="28"/>
      <c r="H634" s="15"/>
    </row>
    <row r="635" spans="2:8">
      <c r="B635" s="1"/>
      <c r="C635" s="1"/>
      <c r="D635" s="15"/>
      <c r="E635" s="28"/>
      <c r="H635" s="15"/>
    </row>
    <row r="636" spans="2:8">
      <c r="B636" s="1"/>
      <c r="C636" s="1"/>
      <c r="D636" s="15"/>
      <c r="E636" s="28"/>
      <c r="H636" s="15"/>
    </row>
    <row r="637" spans="2:8">
      <c r="B637" s="1"/>
      <c r="C637" s="1"/>
      <c r="D637" s="15"/>
      <c r="E637" s="28"/>
      <c r="H637" s="15"/>
    </row>
    <row r="638" spans="2:8">
      <c r="B638" s="1"/>
      <c r="C638" s="1"/>
      <c r="D638" s="15"/>
      <c r="E638" s="28"/>
      <c r="H638" s="15"/>
    </row>
    <row r="639" spans="2:8">
      <c r="B639" s="1"/>
      <c r="C639" s="1"/>
      <c r="D639" s="15"/>
      <c r="E639" s="28"/>
      <c r="H639" s="15"/>
    </row>
    <row r="640" spans="2:8">
      <c r="B640" s="1"/>
      <c r="C640" s="1"/>
      <c r="D640" s="15"/>
      <c r="E640" s="28"/>
      <c r="H640" s="15"/>
    </row>
    <row r="641" spans="2:8">
      <c r="B641" s="1"/>
      <c r="C641" s="1"/>
      <c r="D641" s="15"/>
      <c r="E641" s="28"/>
      <c r="H641" s="15"/>
    </row>
    <row r="642" spans="2:8">
      <c r="B642" s="1"/>
      <c r="C642" s="1"/>
      <c r="D642" s="15"/>
      <c r="E642" s="28"/>
      <c r="H642" s="15"/>
    </row>
    <row r="643" spans="2:8">
      <c r="B643" s="1"/>
      <c r="C643" s="1"/>
      <c r="D643" s="15"/>
      <c r="E643" s="28"/>
      <c r="H643" s="15"/>
    </row>
    <row r="644" spans="2:8">
      <c r="B644" s="1"/>
      <c r="C644" s="1"/>
      <c r="D644" s="15"/>
      <c r="E644" s="28"/>
      <c r="H644" s="15"/>
    </row>
    <row r="645" spans="2:8">
      <c r="B645" s="1"/>
      <c r="C645" s="1"/>
      <c r="D645" s="15"/>
      <c r="E645" s="28"/>
      <c r="H645" s="15"/>
    </row>
    <row r="646" spans="2:8">
      <c r="B646" s="1"/>
      <c r="C646" s="1"/>
      <c r="D646" s="15"/>
      <c r="E646" s="28"/>
      <c r="H646" s="15"/>
    </row>
    <row r="647" spans="2:8">
      <c r="B647" s="1"/>
      <c r="C647" s="1"/>
      <c r="D647" s="15"/>
      <c r="E647" s="28"/>
      <c r="H647" s="15"/>
    </row>
    <row r="648" spans="2:8">
      <c r="B648" s="1"/>
      <c r="C648" s="1"/>
      <c r="D648" s="15"/>
      <c r="E648" s="28"/>
      <c r="H648" s="15"/>
    </row>
    <row r="649" spans="2:8">
      <c r="B649" s="1"/>
      <c r="C649" s="1"/>
      <c r="D649" s="15"/>
      <c r="E649" s="28"/>
      <c r="H649" s="15"/>
    </row>
    <row r="650" spans="2:8">
      <c r="B650" s="1"/>
      <c r="C650" s="1"/>
      <c r="D650" s="15"/>
      <c r="E650" s="28"/>
      <c r="H650" s="15"/>
    </row>
    <row r="651" spans="2:8">
      <c r="B651" s="1"/>
      <c r="C651" s="1"/>
      <c r="D651" s="15"/>
      <c r="E651" s="28"/>
      <c r="H651" s="15"/>
    </row>
    <row r="652" spans="2:8">
      <c r="B652" s="1"/>
      <c r="C652" s="1"/>
      <c r="D652" s="15"/>
      <c r="E652" s="28"/>
      <c r="H652" s="15"/>
    </row>
    <row r="653" spans="2:8">
      <c r="B653" s="1"/>
      <c r="C653" s="1"/>
      <c r="D653" s="15"/>
      <c r="E653" s="28"/>
      <c r="H653" s="15"/>
    </row>
    <row r="654" spans="2:8">
      <c r="B654" s="1"/>
      <c r="C654" s="1"/>
      <c r="D654" s="15"/>
      <c r="E654" s="28"/>
      <c r="H654" s="15"/>
    </row>
    <row r="655" spans="2:8">
      <c r="B655" s="1"/>
      <c r="C655" s="1"/>
      <c r="D655" s="15"/>
      <c r="E655" s="28"/>
      <c r="H655" s="15"/>
    </row>
    <row r="656" spans="2:8">
      <c r="B656" s="1"/>
      <c r="C656" s="1"/>
      <c r="D656" s="15"/>
      <c r="E656" s="28"/>
      <c r="H656" s="15"/>
    </row>
    <row r="657" spans="2:8">
      <c r="B657" s="1"/>
      <c r="C657" s="1"/>
      <c r="D657" s="15"/>
      <c r="E657" s="28"/>
      <c r="H657" s="15"/>
    </row>
    <row r="658" spans="2:8">
      <c r="B658" s="1"/>
      <c r="C658" s="1"/>
      <c r="D658" s="15"/>
      <c r="E658" s="28"/>
      <c r="H658" s="15"/>
    </row>
    <row r="659" spans="2:8">
      <c r="B659" s="1"/>
      <c r="C659" s="1"/>
      <c r="D659" s="15"/>
      <c r="E659" s="28"/>
      <c r="H659" s="15"/>
    </row>
    <row r="660" spans="2:8">
      <c r="B660" s="1"/>
      <c r="C660" s="1"/>
      <c r="D660" s="15"/>
      <c r="E660" s="28"/>
      <c r="H660" s="15"/>
    </row>
    <row r="661" spans="2:8">
      <c r="B661" s="1"/>
      <c r="C661" s="1"/>
      <c r="D661" s="15"/>
      <c r="E661" s="28"/>
      <c r="H661" s="15"/>
    </row>
    <row r="662" spans="2:8">
      <c r="B662" s="1"/>
      <c r="C662" s="1"/>
      <c r="D662" s="15"/>
      <c r="E662" s="28"/>
      <c r="H662" s="15"/>
    </row>
    <row r="663" spans="2:8">
      <c r="B663" s="1"/>
      <c r="C663" s="1"/>
      <c r="D663" s="15"/>
      <c r="E663" s="28"/>
      <c r="H663" s="15"/>
    </row>
    <row r="664" spans="2:8">
      <c r="B664" s="1"/>
      <c r="C664" s="1"/>
      <c r="D664" s="15"/>
      <c r="E664" s="28"/>
      <c r="H664" s="15"/>
    </row>
    <row r="665" spans="2:8">
      <c r="B665" s="1"/>
      <c r="C665" s="1"/>
      <c r="D665" s="15"/>
      <c r="E665" s="28"/>
      <c r="H665" s="15"/>
    </row>
    <row r="666" spans="2:8">
      <c r="B666" s="1"/>
      <c r="C666" s="1"/>
      <c r="D666" s="15"/>
      <c r="E666" s="28"/>
      <c r="H666" s="15"/>
    </row>
    <row r="667" spans="2:8">
      <c r="B667" s="1"/>
      <c r="C667" s="1"/>
      <c r="D667" s="15"/>
      <c r="E667" s="28"/>
      <c r="H667" s="15"/>
    </row>
    <row r="668" spans="2:8">
      <c r="B668" s="1"/>
      <c r="C668" s="1"/>
      <c r="D668" s="15"/>
      <c r="E668" s="28"/>
      <c r="H668" s="15"/>
    </row>
    <row r="669" spans="2:8">
      <c r="B669" s="1"/>
      <c r="C669" s="1"/>
      <c r="D669" s="15"/>
      <c r="E669" s="28"/>
      <c r="H669" s="15"/>
    </row>
    <row r="670" spans="2:8">
      <c r="B670" s="1"/>
      <c r="C670" s="1"/>
      <c r="D670" s="15"/>
      <c r="E670" s="28"/>
      <c r="H670" s="15"/>
    </row>
    <row r="671" spans="2:8">
      <c r="B671" s="1"/>
      <c r="C671" s="1"/>
      <c r="D671" s="15"/>
      <c r="E671" s="28"/>
      <c r="H671" s="15"/>
    </row>
    <row r="672" spans="2:8">
      <c r="B672" s="1"/>
      <c r="C672" s="1"/>
      <c r="D672" s="15"/>
      <c r="E672" s="28"/>
      <c r="H672" s="15"/>
    </row>
    <row r="673" spans="2:8">
      <c r="B673" s="1"/>
      <c r="C673" s="1"/>
      <c r="D673" s="15"/>
      <c r="E673" s="28"/>
      <c r="H673" s="15"/>
    </row>
    <row r="674" spans="2:8">
      <c r="B674" s="1"/>
      <c r="C674" s="1"/>
      <c r="D674" s="15"/>
      <c r="E674" s="28"/>
      <c r="H674" s="15"/>
    </row>
    <row r="675" spans="2:8">
      <c r="B675" s="1"/>
      <c r="C675" s="1"/>
      <c r="D675" s="15"/>
      <c r="E675" s="28"/>
      <c r="H675" s="15"/>
    </row>
    <row r="676" spans="2:8">
      <c r="B676" s="1"/>
      <c r="C676" s="1"/>
      <c r="D676" s="15"/>
      <c r="E676" s="28"/>
      <c r="H676" s="15"/>
    </row>
    <row r="677" spans="2:8">
      <c r="B677" s="1"/>
      <c r="C677" s="1"/>
      <c r="D677" s="15"/>
      <c r="E677" s="28"/>
      <c r="H677" s="15"/>
    </row>
    <row r="678" spans="2:8">
      <c r="B678" s="1"/>
      <c r="C678" s="1"/>
      <c r="D678" s="15"/>
      <c r="E678" s="28"/>
      <c r="H678" s="15"/>
    </row>
    <row r="679" spans="2:8">
      <c r="B679" s="1"/>
      <c r="C679" s="1"/>
      <c r="D679" s="15"/>
      <c r="E679" s="28"/>
      <c r="H679" s="15"/>
    </row>
    <row r="680" spans="2:8">
      <c r="B680" s="1"/>
      <c r="C680" s="1"/>
      <c r="D680" s="15"/>
      <c r="E680" s="28"/>
      <c r="H680" s="15"/>
    </row>
    <row r="681" spans="2:8">
      <c r="B681" s="1"/>
      <c r="C681" s="1"/>
      <c r="D681" s="15"/>
      <c r="E681" s="28"/>
      <c r="H681" s="15"/>
    </row>
    <row r="682" spans="2:8">
      <c r="B682" s="1"/>
      <c r="C682" s="1"/>
      <c r="D682" s="15"/>
      <c r="E682" s="28"/>
      <c r="H682" s="15"/>
    </row>
    <row r="683" spans="2:8">
      <c r="B683" s="1"/>
      <c r="C683" s="1"/>
      <c r="D683" s="15"/>
      <c r="E683" s="28"/>
      <c r="H683" s="15"/>
    </row>
    <row r="684" spans="2:8">
      <c r="B684" s="1"/>
      <c r="C684" s="1"/>
      <c r="D684" s="15"/>
      <c r="E684" s="28"/>
      <c r="H684" s="15"/>
    </row>
    <row r="685" spans="2:8">
      <c r="B685" s="1"/>
      <c r="C685" s="1"/>
      <c r="D685" s="15"/>
      <c r="E685" s="28"/>
      <c r="H685" s="15"/>
    </row>
    <row r="686" spans="2:8">
      <c r="B686" s="1"/>
      <c r="C686" s="1"/>
      <c r="D686" s="15"/>
      <c r="E686" s="28"/>
      <c r="H686" s="15"/>
    </row>
    <row r="687" spans="2:8">
      <c r="B687" s="1"/>
      <c r="C687" s="1"/>
      <c r="D687" s="15"/>
      <c r="E687" s="28"/>
      <c r="H687" s="15"/>
    </row>
    <row r="688" spans="2:8">
      <c r="B688" s="1"/>
      <c r="C688" s="1"/>
      <c r="D688" s="15"/>
      <c r="E688" s="28"/>
      <c r="H688" s="15"/>
    </row>
    <row r="689" spans="2:8">
      <c r="B689" s="1"/>
      <c r="C689" s="1"/>
      <c r="D689" s="15"/>
      <c r="E689" s="28"/>
      <c r="H689" s="15"/>
    </row>
    <row r="690" spans="2:8">
      <c r="B690" s="1"/>
      <c r="C690" s="1"/>
      <c r="D690" s="15"/>
      <c r="E690" s="28"/>
      <c r="H690" s="15"/>
    </row>
    <row r="691" spans="2:8">
      <c r="B691" s="1"/>
      <c r="C691" s="1"/>
      <c r="D691" s="15"/>
      <c r="E691" s="28"/>
      <c r="H691" s="15"/>
    </row>
    <row r="692" spans="2:8">
      <c r="B692" s="1"/>
      <c r="C692" s="1"/>
      <c r="D692" s="15"/>
      <c r="E692" s="28"/>
      <c r="H692" s="15"/>
    </row>
    <row r="693" spans="2:8">
      <c r="B693" s="1"/>
      <c r="C693" s="1"/>
      <c r="D693" s="15"/>
      <c r="E693" s="28"/>
      <c r="H693" s="15"/>
    </row>
    <row r="694" spans="2:8">
      <c r="B694" s="1"/>
      <c r="C694" s="1"/>
      <c r="D694" s="15"/>
      <c r="E694" s="28"/>
      <c r="H694" s="15"/>
    </row>
    <row r="695" spans="2:8">
      <c r="B695" s="1"/>
      <c r="C695" s="1"/>
      <c r="D695" s="15"/>
      <c r="E695" s="28"/>
      <c r="H695" s="15"/>
    </row>
    <row r="696" spans="2:8">
      <c r="B696" s="1"/>
      <c r="C696" s="1"/>
      <c r="D696" s="15"/>
      <c r="E696" s="28"/>
      <c r="H696" s="15"/>
    </row>
    <row r="697" spans="2:8">
      <c r="B697" s="1"/>
      <c r="C697" s="1"/>
      <c r="D697" s="15"/>
      <c r="E697" s="28"/>
      <c r="H697" s="15"/>
    </row>
    <row r="698" spans="2:8">
      <c r="B698" s="1"/>
      <c r="C698" s="1"/>
      <c r="D698" s="15"/>
      <c r="E698" s="28"/>
      <c r="H698" s="15"/>
    </row>
    <row r="699" spans="2:8">
      <c r="B699" s="1"/>
      <c r="C699" s="1"/>
      <c r="D699" s="15"/>
      <c r="E699" s="28"/>
      <c r="H699" s="15"/>
    </row>
    <row r="700" spans="2:8">
      <c r="B700" s="1"/>
      <c r="C700" s="1"/>
      <c r="D700" s="15"/>
      <c r="E700" s="28"/>
      <c r="H700" s="15"/>
    </row>
    <row r="701" spans="2:8">
      <c r="B701" s="1"/>
      <c r="C701" s="1"/>
      <c r="D701" s="15"/>
      <c r="E701" s="25"/>
    </row>
    <row r="702" spans="2:8">
      <c r="B702" s="1"/>
      <c r="C702" s="1"/>
      <c r="D702" s="15"/>
      <c r="E702" s="25"/>
    </row>
    <row r="703" spans="2:8">
      <c r="B703" s="1"/>
      <c r="C703" s="1"/>
      <c r="D703" s="15"/>
      <c r="E703" s="25"/>
    </row>
    <row r="704" spans="2:8">
      <c r="B704" s="1"/>
      <c r="C704" s="1"/>
      <c r="D704" s="15"/>
      <c r="E704" s="25"/>
    </row>
    <row r="705" spans="2:5">
      <c r="B705" s="1"/>
      <c r="C705" s="1"/>
      <c r="D705" s="15"/>
      <c r="E705" s="25"/>
    </row>
    <row r="706" spans="2:5">
      <c r="B706" s="1"/>
      <c r="C706" s="1"/>
      <c r="D706" s="15"/>
      <c r="E706" s="25"/>
    </row>
    <row r="707" spans="2:5">
      <c r="B707" s="1"/>
      <c r="C707" s="1"/>
      <c r="D707" s="15"/>
      <c r="E707" s="25"/>
    </row>
    <row r="708" spans="2:5">
      <c r="B708" s="1"/>
      <c r="C708" s="1"/>
      <c r="D708" s="15"/>
      <c r="E708" s="25"/>
    </row>
    <row r="709" spans="2:5">
      <c r="B709" s="1"/>
      <c r="C709" s="1"/>
      <c r="D709" s="15"/>
      <c r="E709" s="25"/>
    </row>
    <row r="710" spans="2:5">
      <c r="B710" s="1"/>
      <c r="C710" s="1"/>
      <c r="D710" s="15"/>
      <c r="E710" s="25"/>
    </row>
    <row r="711" spans="2:5">
      <c r="B711" s="1"/>
      <c r="C711" s="1"/>
      <c r="D711" s="15"/>
      <c r="E711" s="25"/>
    </row>
    <row r="712" spans="2:5">
      <c r="B712" s="1"/>
      <c r="C712" s="1"/>
      <c r="D712" s="15"/>
      <c r="E712" s="25"/>
    </row>
    <row r="713" spans="2:5">
      <c r="B713" s="1"/>
      <c r="C713" s="1"/>
      <c r="D713" s="15"/>
      <c r="E713" s="25"/>
    </row>
    <row r="714" spans="2:5">
      <c r="B714" s="1"/>
      <c r="C714" s="1"/>
      <c r="D714" s="15"/>
      <c r="E714" s="25"/>
    </row>
    <row r="715" spans="2:5">
      <c r="B715" s="1"/>
      <c r="C715" s="1"/>
      <c r="D715" s="15"/>
      <c r="E715" s="25"/>
    </row>
    <row r="716" spans="2:5">
      <c r="B716" s="1"/>
      <c r="C716" s="1"/>
      <c r="D716" s="15"/>
      <c r="E716" s="25"/>
    </row>
    <row r="717" spans="2:5">
      <c r="B717" s="1"/>
      <c r="C717" s="1"/>
      <c r="D717" s="15"/>
      <c r="E717" s="25"/>
    </row>
    <row r="718" spans="2:5">
      <c r="B718" s="1"/>
      <c r="C718" s="1"/>
      <c r="D718" s="15"/>
      <c r="E718" s="25"/>
    </row>
    <row r="719" spans="2:5">
      <c r="B719" s="1"/>
      <c r="C719" s="1"/>
      <c r="D719" s="15"/>
      <c r="E719" s="25"/>
    </row>
    <row r="720" spans="2:5">
      <c r="B720" s="1"/>
      <c r="C720" s="1"/>
      <c r="D720" s="15"/>
      <c r="E720" s="25"/>
    </row>
    <row r="721" spans="2:5">
      <c r="B721" s="1"/>
      <c r="C721" s="1"/>
      <c r="D721" s="15"/>
      <c r="E721" s="25"/>
    </row>
    <row r="722" spans="2:5">
      <c r="B722" s="1"/>
      <c r="C722" s="1"/>
      <c r="D722" s="15"/>
      <c r="E722" s="25"/>
    </row>
    <row r="723" spans="2:5">
      <c r="B723" s="1"/>
      <c r="C723" s="1"/>
      <c r="D723" s="15"/>
      <c r="E723" s="25"/>
    </row>
    <row r="724" spans="2:5">
      <c r="B724" s="1"/>
      <c r="C724" s="1"/>
      <c r="D724" s="15"/>
      <c r="E724" s="25"/>
    </row>
    <row r="725" spans="2:5">
      <c r="B725" s="1"/>
      <c r="C725" s="1"/>
      <c r="D725" s="15"/>
      <c r="E725" s="25"/>
    </row>
    <row r="726" spans="2:5">
      <c r="B726" s="1"/>
      <c r="C726" s="1"/>
      <c r="D726" s="15"/>
      <c r="E726" s="25"/>
    </row>
    <row r="727" spans="2:5">
      <c r="B727" s="1"/>
      <c r="C727" s="1"/>
      <c r="D727" s="15"/>
      <c r="E727" s="25"/>
    </row>
    <row r="728" spans="2:5">
      <c r="B728" s="1"/>
      <c r="C728" s="1"/>
      <c r="D728" s="15"/>
      <c r="E728" s="25"/>
    </row>
    <row r="729" spans="2:5">
      <c r="B729" s="1"/>
      <c r="C729" s="1"/>
      <c r="D729" s="15"/>
      <c r="E729" s="25"/>
    </row>
    <row r="730" spans="2:5">
      <c r="B730" s="1"/>
      <c r="C730" s="1"/>
      <c r="D730" s="15"/>
      <c r="E730" s="25"/>
    </row>
    <row r="731" spans="2:5">
      <c r="B731" s="1"/>
      <c r="C731" s="1"/>
      <c r="D731" s="15"/>
      <c r="E731" s="25"/>
    </row>
    <row r="732" spans="2:5">
      <c r="B732" s="1"/>
      <c r="C732" s="1"/>
      <c r="D732" s="15"/>
      <c r="E732" s="25"/>
    </row>
    <row r="733" spans="2:5">
      <c r="B733" s="1"/>
      <c r="C733" s="1"/>
      <c r="D733" s="15"/>
      <c r="E733" s="25"/>
    </row>
    <row r="734" spans="2:5">
      <c r="B734" s="1"/>
      <c r="C734" s="1"/>
      <c r="D734" s="15"/>
      <c r="E734" s="25"/>
    </row>
    <row r="735" spans="2:5">
      <c r="B735" s="1"/>
      <c r="C735" s="1"/>
      <c r="D735" s="15"/>
      <c r="E735" s="25"/>
    </row>
    <row r="736" spans="2:5">
      <c r="B736" s="1"/>
      <c r="C736" s="1"/>
      <c r="D736" s="15"/>
      <c r="E736" s="25"/>
    </row>
    <row r="737" spans="2:5">
      <c r="B737" s="1"/>
      <c r="C737" s="1"/>
      <c r="D737" s="15"/>
      <c r="E737" s="25"/>
    </row>
    <row r="738" spans="2:5">
      <c r="B738" s="1"/>
      <c r="C738" s="1"/>
      <c r="D738" s="15"/>
      <c r="E738" s="25"/>
    </row>
    <row r="739" spans="2:5">
      <c r="B739" s="1"/>
      <c r="C739" s="1"/>
      <c r="D739" s="15"/>
      <c r="E739" s="25"/>
    </row>
    <row r="740" spans="2:5">
      <c r="B740" s="1"/>
      <c r="C740" s="1"/>
      <c r="D740" s="15"/>
      <c r="E740" s="25"/>
    </row>
    <row r="741" spans="2:5">
      <c r="B741" s="1"/>
      <c r="C741" s="1"/>
      <c r="D741" s="15"/>
      <c r="E741" s="25"/>
    </row>
    <row r="742" spans="2:5">
      <c r="B742" s="1"/>
      <c r="C742" s="1"/>
      <c r="D742" s="15"/>
      <c r="E742" s="25"/>
    </row>
    <row r="743" spans="2:5">
      <c r="B743" s="1"/>
      <c r="C743" s="1"/>
      <c r="D743" s="15"/>
      <c r="E743" s="25"/>
    </row>
    <row r="744" spans="2:5">
      <c r="B744" s="1"/>
      <c r="C744" s="1"/>
      <c r="D744" s="15"/>
      <c r="E744" s="25"/>
    </row>
    <row r="745" spans="2:5">
      <c r="B745" s="1"/>
      <c r="C745" s="1"/>
      <c r="D745" s="15"/>
      <c r="E745" s="25"/>
    </row>
    <row r="746" spans="2:5">
      <c r="B746" s="1"/>
      <c r="C746" s="1"/>
      <c r="D746" s="15"/>
      <c r="E746" s="25"/>
    </row>
    <row r="747" spans="2:5">
      <c r="B747" s="1"/>
      <c r="C747" s="1"/>
      <c r="D747" s="15"/>
      <c r="E747" s="25"/>
    </row>
    <row r="748" spans="2:5">
      <c r="B748" s="1"/>
      <c r="C748" s="1"/>
      <c r="D748" s="15"/>
      <c r="E748" s="25"/>
    </row>
    <row r="749" spans="2:5">
      <c r="B749" s="1"/>
      <c r="C749" s="1"/>
      <c r="D749" s="15"/>
      <c r="E749" s="25"/>
    </row>
    <row r="750" spans="2:5">
      <c r="B750" s="1"/>
      <c r="C750" s="1"/>
      <c r="D750" s="15"/>
      <c r="E750" s="25"/>
    </row>
    <row r="751" spans="2:5">
      <c r="B751" s="1"/>
      <c r="C751" s="1"/>
      <c r="D751" s="15"/>
      <c r="E751" s="25"/>
    </row>
    <row r="752" spans="2:5">
      <c r="B752" s="1"/>
      <c r="C752" s="1"/>
      <c r="D752" s="15"/>
      <c r="E752" s="25"/>
    </row>
    <row r="753" spans="2:5">
      <c r="B753" s="1"/>
      <c r="C753" s="1"/>
      <c r="D753" s="15"/>
      <c r="E753" s="25"/>
    </row>
    <row r="754" spans="2:5">
      <c r="B754" s="1"/>
      <c r="C754" s="1"/>
      <c r="D754" s="15"/>
      <c r="E754" s="25"/>
    </row>
    <row r="755" spans="2:5">
      <c r="B755" s="1"/>
      <c r="C755" s="1"/>
      <c r="D755" s="15"/>
      <c r="E755" s="25"/>
    </row>
    <row r="756" spans="2:5">
      <c r="B756" s="1"/>
      <c r="C756" s="1"/>
      <c r="D756" s="15"/>
      <c r="E756" s="25"/>
    </row>
    <row r="757" spans="2:5">
      <c r="B757" s="1"/>
      <c r="C757" s="1"/>
      <c r="D757" s="15"/>
      <c r="E757" s="25"/>
    </row>
    <row r="758" spans="2:5">
      <c r="B758" s="1"/>
      <c r="C758" s="1"/>
      <c r="D758" s="15"/>
      <c r="E758" s="25"/>
    </row>
    <row r="759" spans="2:5">
      <c r="B759" s="1"/>
      <c r="C759" s="1"/>
      <c r="D759" s="15"/>
      <c r="E759" s="25"/>
    </row>
    <row r="760" spans="2:5">
      <c r="B760" s="1"/>
      <c r="C760" s="1"/>
      <c r="D760" s="15"/>
      <c r="E760" s="25"/>
    </row>
    <row r="761" spans="2:5">
      <c r="B761" s="1"/>
      <c r="C761" s="1"/>
      <c r="D761" s="15"/>
      <c r="E761" s="25"/>
    </row>
    <row r="762" spans="2:5">
      <c r="B762" s="1"/>
      <c r="C762" s="1"/>
      <c r="D762" s="15"/>
      <c r="E762" s="25"/>
    </row>
    <row r="763" spans="2:5">
      <c r="B763" s="1"/>
      <c r="C763" s="1"/>
      <c r="D763" s="15"/>
      <c r="E763" s="25"/>
    </row>
    <row r="764" spans="2:5">
      <c r="B764" s="1"/>
      <c r="C764" s="1"/>
      <c r="D764" s="15"/>
      <c r="E764" s="25"/>
    </row>
    <row r="765" spans="2:5">
      <c r="B765" s="1"/>
      <c r="C765" s="1"/>
      <c r="D765" s="15"/>
      <c r="E765" s="25"/>
    </row>
    <row r="766" spans="2:5">
      <c r="B766" s="1"/>
      <c r="C766" s="1"/>
      <c r="D766" s="15"/>
      <c r="E766" s="25"/>
    </row>
    <row r="767" spans="2:5">
      <c r="B767" s="1"/>
      <c r="C767" s="1"/>
      <c r="D767" s="15"/>
      <c r="E767" s="25"/>
    </row>
    <row r="768" spans="2:5">
      <c r="B768" s="1"/>
      <c r="C768" s="1"/>
      <c r="D768" s="15"/>
      <c r="E768" s="25"/>
    </row>
    <row r="769" spans="2:5">
      <c r="B769" s="1"/>
      <c r="C769" s="1"/>
      <c r="D769" s="15"/>
      <c r="E769" s="25"/>
    </row>
    <row r="770" spans="2:5">
      <c r="B770" s="1"/>
      <c r="C770" s="1"/>
      <c r="D770" s="15"/>
      <c r="E770" s="25"/>
    </row>
    <row r="771" spans="2:5">
      <c r="B771" s="1"/>
      <c r="C771" s="1"/>
      <c r="D771" s="15"/>
      <c r="E771" s="25"/>
    </row>
    <row r="772" spans="2:5">
      <c r="B772" s="1"/>
      <c r="C772" s="1"/>
      <c r="D772" s="15"/>
      <c r="E772" s="25"/>
    </row>
    <row r="773" spans="2:5">
      <c r="B773" s="1"/>
      <c r="C773" s="1"/>
      <c r="D773" s="15"/>
      <c r="E773" s="25"/>
    </row>
    <row r="774" spans="2:5">
      <c r="B774" s="1"/>
      <c r="C774" s="1"/>
      <c r="D774" s="15"/>
      <c r="E774" s="25"/>
    </row>
    <row r="775" spans="2:5">
      <c r="B775" s="1"/>
      <c r="C775" s="1"/>
      <c r="D775" s="15"/>
      <c r="E775" s="25"/>
    </row>
    <row r="776" spans="2:5">
      <c r="B776" s="1"/>
      <c r="C776" s="1"/>
      <c r="D776" s="15"/>
      <c r="E776" s="25"/>
    </row>
    <row r="777" spans="2:5">
      <c r="D777" s="12"/>
    </row>
    <row r="778" spans="2:5">
      <c r="D778" s="12"/>
    </row>
  </sheetData>
  <conditionalFormatting sqref="D396">
    <cfRule type="cellIs" dxfId="16" priority="1" stopIfTrue="1" operator="equal">
      <formula>"#N/A"</formula>
    </cfRule>
  </conditionalFormatting>
  <dataValidations count="1">
    <dataValidation type="decimal" allowBlank="1" showInputMessage="1" showErrorMessage="1" sqref="H293:H379 E9:E18">
      <formula1>-9999</formula1>
      <formula2>9999</formula2>
    </dataValidation>
  </dataValidation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O49"/>
  <sheetViews>
    <sheetView showGridLines="0" topLeftCell="A14" zoomScaleNormal="100" workbookViewId="0">
      <selection activeCell="B4" sqref="B4:B48"/>
    </sheetView>
  </sheetViews>
  <sheetFormatPr defaultRowHeight="15.75"/>
  <cols>
    <col min="1" max="1" width="5.42578125" style="552" customWidth="1"/>
    <col min="2" max="2" width="92.28515625" style="313" bestFit="1" customWidth="1"/>
    <col min="3" max="3" width="3.42578125" style="313" customWidth="1"/>
    <col min="4" max="4" width="48.140625" customWidth="1"/>
  </cols>
  <sheetData>
    <row r="4" spans="1:4" ht="18" customHeight="1">
      <c r="B4" s="312" t="s">
        <v>88</v>
      </c>
      <c r="C4" s="312"/>
      <c r="D4" s="162" t="s">
        <v>205</v>
      </c>
    </row>
    <row r="5" spans="1:4" s="36" customFormat="1" ht="18" customHeight="1">
      <c r="A5" s="552"/>
      <c r="B5" s="313"/>
      <c r="C5" s="313"/>
    </row>
    <row r="6" spans="1:4" s="36" customFormat="1" ht="18" customHeight="1">
      <c r="A6" s="552"/>
      <c r="B6" s="313" t="str">
        <f>+'0'!B2</f>
        <v>Ülevaade olulisematest näitajatest</v>
      </c>
      <c r="C6" s="313"/>
    </row>
    <row r="7" spans="1:4" s="36" customFormat="1" ht="18" customHeight="1">
      <c r="A7" s="552"/>
      <c r="B7" s="313"/>
      <c r="C7" s="313"/>
    </row>
    <row r="8" spans="1:4" s="36" customFormat="1" ht="18" customHeight="1">
      <c r="A8" s="552"/>
      <c r="B8" s="339" t="s">
        <v>108</v>
      </c>
      <c r="C8" s="339"/>
      <c r="D8" s="174" t="s">
        <v>206</v>
      </c>
    </row>
    <row r="9" spans="1:4" ht="18" customHeight="1">
      <c r="B9" s="313" t="str">
        <f ca="1">+'1.1'!B26</f>
        <v>Joonis 1.1. Riigisisesed maksed (sisaldab kaardimakseid)</v>
      </c>
      <c r="D9" s="161" t="s">
        <v>207</v>
      </c>
    </row>
    <row r="10" spans="1:4" ht="18" customHeight="1">
      <c r="B10" s="313" t="str">
        <f ca="1">+'1.2'!B25</f>
        <v>Joonis 1.2. Riigisiseste maksete käibe jaotus makse algataja järgi (sisaldab kaardimakseid)</v>
      </c>
      <c r="D10" s="161" t="s">
        <v>208</v>
      </c>
    </row>
    <row r="11" spans="1:4" ht="18" customHeight="1">
      <c r="B11" s="313" t="str">
        <f ca="1">+'1.3'!B25</f>
        <v>Joonis 1.3. Riigisiseste maksete arvu jaotus makse algataja järgi (sisaldab kaardimakseid)</v>
      </c>
      <c r="D11" s="161" t="s">
        <v>209</v>
      </c>
    </row>
    <row r="12" spans="1:4" ht="18" customHeight="1">
      <c r="B12" s="313" t="str">
        <f ca="1">+'1.4'!B24</f>
        <v>Joonis 1.4. Eraisikute riigisiseste maksete jaotus makseviiside järgi (ei sisalda kaardimakseid)</v>
      </c>
      <c r="D12" s="161" t="s">
        <v>210</v>
      </c>
    </row>
    <row r="13" spans="1:4" ht="18" customHeight="1">
      <c r="B13" s="313" t="str">
        <f ca="1">+'1.5'!B25</f>
        <v>Joonis 1.5. Äriklientide riigisiseste maksete jaotus makseviiside järgi (ei sisalda kaardimakseid)</v>
      </c>
      <c r="D13" s="161" t="s">
        <v>211</v>
      </c>
    </row>
    <row r="14" spans="1:4" s="36" customFormat="1" ht="18" customHeight="1">
      <c r="A14" s="552"/>
      <c r="B14" s="313" t="str">
        <f ca="1">+'1.6'!B25</f>
        <v>Joonis 1.6. Eraisikute internetipanga maksekorralduste käive</v>
      </c>
      <c r="C14" s="313"/>
      <c r="D14" s="161" t="s">
        <v>212</v>
      </c>
    </row>
    <row r="15" spans="1:4" ht="18" customHeight="1"/>
    <row r="16" spans="1:4" s="36" customFormat="1" ht="18" customHeight="1">
      <c r="A16" s="552"/>
      <c r="B16" s="339" t="s">
        <v>262</v>
      </c>
      <c r="C16" s="339"/>
    </row>
    <row r="17" spans="1:15" ht="18" customHeight="1">
      <c r="B17" s="313" t="str">
        <f ca="1">+'2.1'!B25</f>
        <v xml:space="preserve">Joonis 2.1. Kaarditehingute käive Eestis ja välismaal </v>
      </c>
      <c r="D17" s="161" t="str">
        <f ca="1">+'2.1'!B28</f>
        <v>Figure 2.1. Turnover of card transactions in Estonia and abroad</v>
      </c>
    </row>
    <row r="18" spans="1:15" ht="18" customHeight="1">
      <c r="B18" s="313" t="str">
        <f ca="1">+'2.2'!B25</f>
        <v>Joonis 2.2. Kaarditehingute arv Eestis ja välismaal</v>
      </c>
      <c r="D18" s="161" t="s">
        <v>213</v>
      </c>
    </row>
    <row r="19" spans="1:15" ht="18" customHeight="1">
      <c r="B19" s="313" t="str">
        <f ca="1">+'2.3'!B25</f>
        <v>Joonis 2.3. Müügikohtades tehtud kaardimaksete käive</v>
      </c>
      <c r="D19" s="161" t="s">
        <v>214</v>
      </c>
    </row>
    <row r="20" spans="1:15" ht="18" customHeight="1">
      <c r="B20" s="313" t="str">
        <f ca="1">+'2.4'!B25</f>
        <v>Joonis 2.4. Müügikohtades tehtud kaardimaksete arv</v>
      </c>
      <c r="D20" s="161" t="s">
        <v>299</v>
      </c>
    </row>
    <row r="21" spans="1:15" ht="18" customHeight="1">
      <c r="B21" s="313" t="str">
        <f ca="1">+'2.5'!B25</f>
        <v xml:space="preserve">Joonis 2.5. Pangaautomaatidest sularaha väljavõtmise käive </v>
      </c>
      <c r="D21" s="161" t="s">
        <v>298</v>
      </c>
    </row>
    <row r="22" spans="1:15" ht="18" customHeight="1">
      <c r="B22" s="313" t="str">
        <f ca="1">+'2.6'!B25</f>
        <v>Joonis 2.6. Pangaautomaatidest sularaha väljavõtmise tehingute arv</v>
      </c>
      <c r="D22" s="161" t="s">
        <v>215</v>
      </c>
    </row>
    <row r="23" spans="1:15" s="441" customFormat="1" ht="18" customHeight="1">
      <c r="A23" s="552"/>
      <c r="B23" s="313" t="str">
        <f>+'T2.1'!D2</f>
        <v>Tabel 2.1. Kaardimaksed Eestis väljastatud kaartidega müügikohtades</v>
      </c>
      <c r="C23" s="313"/>
      <c r="E23"/>
    </row>
    <row r="24" spans="1:15" ht="18" customHeight="1">
      <c r="A24" s="553"/>
      <c r="B24" s="313" t="s">
        <v>371</v>
      </c>
      <c r="D24" s="441"/>
      <c r="E24" s="441"/>
      <c r="F24" s="441"/>
      <c r="G24" s="441"/>
      <c r="H24" s="441"/>
      <c r="I24" s="441"/>
      <c r="J24" s="441"/>
      <c r="K24" s="441"/>
      <c r="L24" s="441"/>
      <c r="M24" s="441"/>
      <c r="N24" s="441"/>
      <c r="O24" s="441"/>
    </row>
    <row r="25" spans="1:15" s="36" customFormat="1" ht="18" customHeight="1">
      <c r="A25" s="553"/>
      <c r="B25" s="313" t="str">
        <f>+'T2.3'!D2</f>
        <v>Tabel 2.3. Sularaha väljavõtmine ATMidest, POSidest ja pangakontoritest maakondade lõikes</v>
      </c>
      <c r="C25" s="313"/>
      <c r="D25" s="441"/>
      <c r="E25" s="441"/>
      <c r="F25" s="441"/>
      <c r="G25" s="441"/>
      <c r="H25" s="441"/>
      <c r="I25" s="441"/>
      <c r="J25" s="441"/>
      <c r="K25" s="441"/>
      <c r="L25" s="441"/>
      <c r="M25" s="441"/>
      <c r="N25" s="441"/>
      <c r="O25" s="441"/>
    </row>
    <row r="26" spans="1:15" ht="18" customHeight="1"/>
    <row r="27" spans="1:15" ht="18" customHeight="1">
      <c r="B27" s="339" t="s">
        <v>263</v>
      </c>
      <c r="C27" s="339"/>
      <c r="D27" s="36"/>
      <c r="E27" s="441"/>
      <c r="F27" s="36"/>
      <c r="G27" s="36"/>
      <c r="H27" s="36"/>
      <c r="I27" s="36"/>
      <c r="J27" s="36"/>
      <c r="K27" s="36"/>
      <c r="L27" s="36"/>
      <c r="M27" s="36"/>
      <c r="N27" s="36"/>
      <c r="O27" s="36"/>
    </row>
    <row r="28" spans="1:15" s="441" customFormat="1" ht="18" customHeight="1">
      <c r="A28" s="552"/>
      <c r="B28" s="313" t="str">
        <f ca="1">+'3.1'!B25</f>
        <v>Joonis 3.1. Viipemaksete osakaal kaardimaksetes</v>
      </c>
      <c r="C28" s="313"/>
      <c r="D28" s="227" t="s">
        <v>216</v>
      </c>
      <c r="E28"/>
      <c r="F28"/>
      <c r="G28"/>
      <c r="H28"/>
      <c r="I28"/>
      <c r="J28"/>
      <c r="K28"/>
      <c r="L28"/>
      <c r="M28"/>
      <c r="N28"/>
      <c r="O28"/>
    </row>
    <row r="29" spans="1:15" ht="18" customHeight="1">
      <c r="B29" s="313" t="str">
        <f ca="1">+'3.2'!B25</f>
        <v>Joonis 3.2. Viipekaartide osakaal kõikides väljastatud pangakaartides</v>
      </c>
      <c r="D29" s="161" t="s">
        <v>217</v>
      </c>
    </row>
    <row r="30" spans="1:15" ht="18" customHeight="1">
      <c r="B30" s="313" t="str">
        <f ca="1">+'3.3'!B25</f>
        <v>Joonis 3.3. Kaardimaksete jaotus müügikohas pangakaardi ja digirahakotiga</v>
      </c>
      <c r="D30" s="161" t="str">
        <f ca="1">+'3.3'!B28</f>
        <v>Figure 3.3. Share of card payments at the point of sale by bank card and digital wallet</v>
      </c>
      <c r="E30" s="441"/>
      <c r="F30" s="441"/>
      <c r="G30" s="441"/>
      <c r="H30" s="441"/>
      <c r="I30" s="441"/>
      <c r="J30" s="441"/>
      <c r="K30" s="441"/>
      <c r="L30" s="441"/>
      <c r="M30" s="441"/>
      <c r="N30" s="441"/>
      <c r="O30" s="441"/>
    </row>
    <row r="31" spans="1:15" ht="18" hidden="1" customHeight="1">
      <c r="B31" s="339" t="s">
        <v>264</v>
      </c>
      <c r="C31" s="339"/>
    </row>
    <row r="32" spans="1:15" s="441" customFormat="1" ht="18" customHeight="1">
      <c r="A32" s="552"/>
      <c r="B32" s="339"/>
      <c r="C32" s="339"/>
    </row>
    <row r="33" spans="1:15" s="441" customFormat="1" ht="18" customHeight="1">
      <c r="A33" s="552"/>
      <c r="B33" s="339" t="s">
        <v>264</v>
      </c>
      <c r="C33" s="339"/>
    </row>
    <row r="34" spans="1:15" ht="18" customHeight="1">
      <c r="B34" s="313" t="str">
        <f ca="1">+'4.1'!B25</f>
        <v>Joonis 4.1. Nimemaksete kasutajate arv</v>
      </c>
      <c r="D34" t="s">
        <v>218</v>
      </c>
    </row>
    <row r="35" spans="1:15" s="36" customFormat="1" ht="18" customHeight="1">
      <c r="A35" s="552"/>
      <c r="B35" s="313" t="str">
        <f ca="1">+'4.2'!B25</f>
        <v xml:space="preserve">Joonis 4.2. Nimemaksete päringute arv </v>
      </c>
      <c r="C35" s="313"/>
      <c r="D35" t="s">
        <v>219</v>
      </c>
      <c r="E35"/>
      <c r="F35"/>
      <c r="G35"/>
      <c r="H35"/>
      <c r="I35"/>
      <c r="J35"/>
      <c r="K35"/>
      <c r="L35"/>
      <c r="M35"/>
      <c r="N35"/>
      <c r="O35"/>
    </row>
    <row r="36" spans="1:15" ht="18" customHeight="1"/>
    <row r="37" spans="1:15" ht="18" customHeight="1">
      <c r="B37" s="339" t="s">
        <v>265</v>
      </c>
      <c r="C37" s="339"/>
      <c r="D37" s="36"/>
      <c r="E37" s="36"/>
      <c r="F37" s="36"/>
      <c r="G37" s="36"/>
      <c r="H37" s="36"/>
      <c r="I37" s="36"/>
      <c r="J37" s="36"/>
      <c r="K37" s="36"/>
      <c r="L37" s="36"/>
      <c r="M37" s="36"/>
      <c r="N37" s="36"/>
      <c r="O37" s="36"/>
    </row>
    <row r="38" spans="1:15" ht="18" customHeight="1">
      <c r="B38" s="313" t="str">
        <f ca="1">+'5.1'!B25</f>
        <v xml:space="preserve">Joonis 5.1. Makstud piiriüleste maksete käive valuutade lõikes </v>
      </c>
      <c r="D38" t="s">
        <v>221</v>
      </c>
    </row>
    <row r="39" spans="1:15" ht="18" customHeight="1">
      <c r="B39" s="313" t="str">
        <f ca="1">+'5.2'!B25</f>
        <v xml:space="preserve">Joonis 5.2. Makstud piiriüleste maksete arv valuutade lõikes </v>
      </c>
      <c r="D39" s="36" t="s">
        <v>223</v>
      </c>
    </row>
    <row r="40" spans="1:15" s="36" customFormat="1" ht="18" customHeight="1">
      <c r="A40" s="552"/>
      <c r="B40" s="313" t="str">
        <f ca="1">+'5.3'!B25</f>
        <v>Joonis 5.3. Laekunud piiriüleste maksete käive valuutade lõikes</v>
      </c>
      <c r="C40" s="313"/>
      <c r="D40" s="36" t="s">
        <v>225</v>
      </c>
      <c r="E40"/>
      <c r="F40"/>
      <c r="G40"/>
      <c r="H40"/>
      <c r="I40"/>
      <c r="J40"/>
      <c r="K40"/>
      <c r="L40"/>
      <c r="M40"/>
      <c r="N40"/>
      <c r="O40"/>
    </row>
    <row r="41" spans="1:15" ht="18" customHeight="1">
      <c r="B41" s="313" t="str">
        <f ca="1">+'5.4'!B25</f>
        <v xml:space="preserve">Joonis 5.4. Laekunud piiriüleste maksete arv valuutade lõikes </v>
      </c>
      <c r="D41" s="36" t="s">
        <v>227</v>
      </c>
    </row>
    <row r="42" spans="1:15" ht="18" customHeight="1">
      <c r="B42" s="313" t="str">
        <f ca="1">+'5.5'!B25</f>
        <v>Joonis 5.5. Piiriülesed maksed Venemaaga</v>
      </c>
      <c r="D42" s="36" t="str">
        <f ca="1">+'5.5'!B28</f>
        <v>Figure 5.5. Cross-border payments with Russia</v>
      </c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36"/>
    </row>
    <row r="43" spans="1:15" s="36" customFormat="1" ht="18" customHeight="1">
      <c r="A43" s="552"/>
      <c r="B43" s="313" t="str">
        <f>+'T5.1'!B6</f>
        <v>Tabel 5.1. Makstud piiriülesed maksed makse algataja lõikes 2023. aasta I kvartalis</v>
      </c>
      <c r="C43" s="313"/>
      <c r="D43"/>
      <c r="E43"/>
      <c r="F43"/>
      <c r="G43"/>
      <c r="H43"/>
      <c r="I43"/>
      <c r="J43"/>
      <c r="K43"/>
      <c r="L43"/>
      <c r="M43"/>
      <c r="N43"/>
      <c r="O43"/>
    </row>
    <row r="44" spans="1:15" ht="18" customHeight="1"/>
    <row r="45" spans="1:15" ht="18" customHeight="1">
      <c r="B45" s="339" t="s">
        <v>266</v>
      </c>
      <c r="C45" s="339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36"/>
      <c r="O45" s="36"/>
    </row>
    <row r="46" spans="1:15" ht="18" customHeight="1">
      <c r="B46" s="313" t="str">
        <f ca="1">+'6.1'!B25</f>
        <v>Joonis 6.1. Süsteemis TARGET2-Eesti makstud maksed (päeva keskmised)</v>
      </c>
      <c r="D46" t="str">
        <f ca="1">+'6.1'!B28</f>
        <v>Figure 6.1. Payments sent in the TARGET2-Eesti system, daily average</v>
      </c>
    </row>
    <row r="47" spans="1:15" ht="18" customHeight="1">
      <c r="B47" s="313" t="str">
        <f ca="1">+'6.2'!B25</f>
        <v xml:space="preserve">Joonis 6.2. Süsteemides RT1 ja STEP2 makstud riigisisesed maksed </v>
      </c>
      <c r="D47" t="str">
        <f ca="1">+'6.2'!B28</f>
        <v>Figure 6.2. Domestic payments sent in the RT1 and STEP2 systems</v>
      </c>
    </row>
    <row r="48" spans="1:15" s="36" customFormat="1" ht="18" customHeight="1">
      <c r="A48" s="552"/>
      <c r="B48" s="313" t="str">
        <f ca="1">+'6.3'!B22</f>
        <v xml:space="preserve">Joonis 6.3. Süsteemides RT1 ja STEP2 makstud riigisiseste maksete käive </v>
      </c>
      <c r="C48" s="313"/>
      <c r="D48" t="str">
        <f ca="1">+'6.3'!B25</f>
        <v>Figure 6.3. Turnover of domestic payments sent in the RT1 and STEP2 systems</v>
      </c>
      <c r="E48"/>
      <c r="F48"/>
      <c r="G48"/>
      <c r="H48"/>
      <c r="I48"/>
      <c r="J48"/>
      <c r="K48"/>
      <c r="L48"/>
      <c r="M48"/>
      <c r="N48"/>
      <c r="O48"/>
    </row>
    <row r="49" ht="18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778"/>
  <sheetViews>
    <sheetView workbookViewId="0"/>
  </sheetViews>
  <sheetFormatPr defaultColWidth="9.140625" defaultRowHeight="15"/>
  <cols>
    <col min="1" max="1" width="2.7109375" style="3" customWidth="1"/>
    <col min="2" max="2" width="19" style="3" customWidth="1"/>
    <col min="3" max="3" width="40.42578125" style="3" customWidth="1"/>
    <col min="4" max="4" width="44" style="3" customWidth="1"/>
    <col min="5" max="5" width="9.42578125" style="26" customWidth="1"/>
    <col min="6" max="6" width="10" style="7" customWidth="1"/>
    <col min="7" max="7" width="7.7109375" style="43" customWidth="1"/>
    <col min="8" max="8" width="21.42578125" style="1" customWidth="1"/>
    <col min="9" max="9" width="21.42578125" style="3" customWidth="1"/>
    <col min="10" max="10" width="4.5703125" style="3" customWidth="1"/>
    <col min="11" max="11" width="8.7109375" style="3" customWidth="1"/>
    <col min="12" max="12" width="12" style="3" customWidth="1"/>
    <col min="13" max="13" width="9.7109375" style="3" customWidth="1"/>
    <col min="14" max="14" width="11.140625" style="3" customWidth="1"/>
    <col min="15" max="15" width="12" style="3" customWidth="1"/>
    <col min="16" max="16" width="6.28515625" style="3" customWidth="1"/>
    <col min="17" max="16384" width="9.140625" style="3"/>
  </cols>
  <sheetData>
    <row r="1" spans="2:12" ht="16.5" customHeight="1">
      <c r="C1" s="2" t="s">
        <v>0</v>
      </c>
      <c r="D1" s="2" t="s">
        <v>1</v>
      </c>
      <c r="E1" s="25"/>
      <c r="F1" s="3"/>
      <c r="G1" s="3"/>
      <c r="H1" s="3"/>
    </row>
    <row r="2" spans="2:12" ht="38.25" customHeight="1">
      <c r="B2" s="175" t="s">
        <v>2</v>
      </c>
      <c r="C2" s="177" t="s">
        <v>131</v>
      </c>
      <c r="D2" s="177" t="s">
        <v>188</v>
      </c>
      <c r="E2" s="31"/>
      <c r="F2" s="3"/>
      <c r="G2" s="3"/>
      <c r="H2" s="334" t="s">
        <v>153</v>
      </c>
      <c r="I2" s="334" t="s">
        <v>154</v>
      </c>
      <c r="J2" s="171"/>
    </row>
    <row r="3" spans="2:12">
      <c r="B3" s="176" t="s">
        <v>3</v>
      </c>
      <c r="C3" s="177" t="s">
        <v>148</v>
      </c>
      <c r="D3" s="177" t="s">
        <v>148</v>
      </c>
      <c r="E3" s="31"/>
      <c r="F3" s="3"/>
      <c r="G3" s="3"/>
      <c r="H3" s="233" t="s">
        <v>189</v>
      </c>
      <c r="I3" s="171" t="s">
        <v>190</v>
      </c>
      <c r="J3" s="171"/>
    </row>
    <row r="4" spans="2:12">
      <c r="E4" s="31">
        <v>2018</v>
      </c>
      <c r="F4" s="7" t="s">
        <v>15</v>
      </c>
      <c r="G4" s="3" t="s">
        <v>284</v>
      </c>
      <c r="H4" s="82">
        <v>0.47297951334170252</v>
      </c>
      <c r="I4" s="163"/>
      <c r="L4" s="91"/>
    </row>
    <row r="5" spans="2:12">
      <c r="E5" s="31">
        <v>2019</v>
      </c>
      <c r="F5" s="7" t="s">
        <v>4</v>
      </c>
      <c r="G5" s="3" t="s">
        <v>285</v>
      </c>
      <c r="H5" s="82">
        <v>0.53835589751494284</v>
      </c>
      <c r="I5" s="163"/>
      <c r="L5" s="91"/>
    </row>
    <row r="6" spans="2:12">
      <c r="E6" s="31"/>
      <c r="F6" s="7" t="s">
        <v>13</v>
      </c>
      <c r="G6" s="3" t="s">
        <v>283</v>
      </c>
      <c r="H6" s="82">
        <v>0.60961364503587634</v>
      </c>
      <c r="I6" s="82">
        <v>0.18</v>
      </c>
      <c r="L6" s="91"/>
    </row>
    <row r="7" spans="2:12">
      <c r="E7" s="31"/>
      <c r="F7" s="7" t="s">
        <v>14</v>
      </c>
      <c r="G7" s="3" t="s">
        <v>286</v>
      </c>
      <c r="H7" s="82">
        <v>0.69399999999999995</v>
      </c>
      <c r="I7" s="82">
        <v>0.21</v>
      </c>
      <c r="L7" s="91"/>
    </row>
    <row r="8" spans="2:12">
      <c r="E8" s="31"/>
      <c r="F8" s="7" t="s">
        <v>15</v>
      </c>
      <c r="G8" s="3" t="s">
        <v>287</v>
      </c>
      <c r="H8" s="82">
        <v>0.77</v>
      </c>
      <c r="I8" s="82">
        <v>0.24</v>
      </c>
      <c r="L8" s="91"/>
    </row>
    <row r="9" spans="2:12">
      <c r="E9" s="31">
        <v>2020</v>
      </c>
      <c r="F9" s="7" t="s">
        <v>12</v>
      </c>
      <c r="G9" s="3" t="s">
        <v>294</v>
      </c>
      <c r="H9" s="82">
        <v>0.81512761115262167</v>
      </c>
      <c r="I9" s="82">
        <v>0.23683375915751817</v>
      </c>
      <c r="L9" s="91"/>
    </row>
    <row r="10" spans="2:12">
      <c r="E10" s="31"/>
      <c r="F10" s="7" t="s">
        <v>13</v>
      </c>
      <c r="G10" s="3" t="s">
        <v>295</v>
      </c>
      <c r="H10" s="82">
        <v>0.85550537011790273</v>
      </c>
      <c r="I10" s="82">
        <v>0.22857918546322398</v>
      </c>
      <c r="L10" s="91"/>
    </row>
    <row r="11" spans="2:12">
      <c r="E11" s="31"/>
      <c r="F11" s="7" t="s">
        <v>14</v>
      </c>
      <c r="G11" s="3" t="s">
        <v>296</v>
      </c>
      <c r="H11" s="82">
        <v>0.8846788038315645</v>
      </c>
      <c r="I11" s="82">
        <v>0.22059110871689053</v>
      </c>
      <c r="L11" s="91"/>
    </row>
    <row r="12" spans="2:12">
      <c r="E12" s="31"/>
      <c r="F12" s="7" t="s">
        <v>15</v>
      </c>
      <c r="G12" s="3" t="s">
        <v>297</v>
      </c>
      <c r="H12" s="82">
        <v>0.90142253382554871</v>
      </c>
      <c r="I12" s="82">
        <v>0.21286241877868772</v>
      </c>
      <c r="L12" s="91"/>
    </row>
    <row r="13" spans="2:12">
      <c r="E13" s="31">
        <v>2021</v>
      </c>
      <c r="F13" s="7" t="s">
        <v>12</v>
      </c>
      <c r="G13" s="3" t="s">
        <v>288</v>
      </c>
      <c r="H13" s="82">
        <v>0.91300000000000003</v>
      </c>
      <c r="I13" s="82">
        <v>0.18953718477687018</v>
      </c>
      <c r="L13" s="91"/>
    </row>
    <row r="14" spans="2:12">
      <c r="E14" s="31"/>
      <c r="F14" s="7" t="s">
        <v>13</v>
      </c>
      <c r="G14" s="3" t="s">
        <v>289</v>
      </c>
      <c r="H14" s="82">
        <v>0.94499999999999995</v>
      </c>
      <c r="I14" s="82">
        <v>0.19205531143912738</v>
      </c>
      <c r="L14" s="91"/>
    </row>
    <row r="15" spans="2:12">
      <c r="E15" s="31"/>
      <c r="F15" s="7" t="s">
        <v>14</v>
      </c>
      <c r="G15" s="3" t="s">
        <v>290</v>
      </c>
      <c r="H15" s="82">
        <v>0.95598685301627684</v>
      </c>
      <c r="I15" s="82">
        <v>0.19471159708504321</v>
      </c>
      <c r="L15" s="91"/>
    </row>
    <row r="16" spans="2:12">
      <c r="F16" s="7" t="s">
        <v>15</v>
      </c>
      <c r="G16" s="3" t="s">
        <v>291</v>
      </c>
      <c r="H16" s="82">
        <v>0.96990104351619544</v>
      </c>
      <c r="I16" s="82">
        <v>0.20373050251021524</v>
      </c>
      <c r="J16" s="82"/>
      <c r="L16" s="91"/>
    </row>
    <row r="17" spans="2:12">
      <c r="E17" s="31">
        <v>2022</v>
      </c>
      <c r="F17" s="7" t="s">
        <v>4</v>
      </c>
      <c r="G17" s="3" t="s">
        <v>292</v>
      </c>
      <c r="H17" s="40">
        <v>0.99648056664138518</v>
      </c>
      <c r="I17" s="82">
        <v>0.21635776047361577</v>
      </c>
      <c r="L17" s="91"/>
    </row>
    <row r="18" spans="2:12">
      <c r="F18" s="7" t="s">
        <v>13</v>
      </c>
      <c r="G18" s="3" t="s">
        <v>293</v>
      </c>
      <c r="H18" s="40">
        <v>0.99839999999999995</v>
      </c>
      <c r="I18" s="405">
        <v>0.21</v>
      </c>
      <c r="L18" s="91"/>
    </row>
    <row r="19" spans="2:12">
      <c r="F19" s="7" t="s">
        <v>14</v>
      </c>
      <c r="G19" s="3" t="s">
        <v>306</v>
      </c>
      <c r="H19" s="408">
        <v>0.99871558946239858</v>
      </c>
      <c r="I19" s="405">
        <v>0.19301562886652984</v>
      </c>
      <c r="L19" s="91"/>
    </row>
    <row r="20" spans="2:12">
      <c r="F20" s="7" t="s">
        <v>15</v>
      </c>
      <c r="G20" s="3" t="s">
        <v>311</v>
      </c>
      <c r="H20" s="408">
        <v>0.99897545195052329</v>
      </c>
      <c r="I20" s="405">
        <v>0.18372747009813034</v>
      </c>
      <c r="L20" s="91"/>
    </row>
    <row r="21" spans="2:12">
      <c r="E21" s="31">
        <v>2021</v>
      </c>
      <c r="F21" s="7" t="s">
        <v>12</v>
      </c>
      <c r="G21" s="3" t="s">
        <v>343</v>
      </c>
      <c r="H21" s="40">
        <v>0.99908253269423508</v>
      </c>
      <c r="I21" s="82">
        <v>0.17665694814024599</v>
      </c>
      <c r="L21" s="91"/>
    </row>
    <row r="22" spans="2:12">
      <c r="F22" s="3"/>
      <c r="G22" s="3"/>
      <c r="H22" s="3"/>
      <c r="L22" s="91"/>
    </row>
    <row r="23" spans="2:12">
      <c r="F23" s="3"/>
      <c r="G23" s="3"/>
      <c r="H23" s="3"/>
      <c r="L23" s="91"/>
    </row>
    <row r="24" spans="2:12">
      <c r="F24" s="3"/>
      <c r="G24" s="3"/>
      <c r="H24" s="3"/>
      <c r="L24" s="91"/>
    </row>
    <row r="25" spans="2:12" ht="15.75">
      <c r="B25" s="9" t="str">
        <f ca="1">"Joonis "&amp;IF(ISERROR(CELL("Filename",B1)),RIGHT(CELL("Failinimi",B1),LEN(CELL("Failinimi",B1))-FIND("]",CELL("Failinimi",B1))),RIGHT(CELL("Filename",B1),LEN(CELL("Filename",B1))-FIND("]",CELL("Filename",B1))))&amp;". "&amp;C2</f>
        <v>Joonis 3.2. Viipekaartide osakaal kõikides väljastatud pangakaartides</v>
      </c>
      <c r="F25" s="3"/>
      <c r="G25" s="3"/>
      <c r="H25" s="3"/>
      <c r="L25" s="91"/>
    </row>
    <row r="26" spans="2:12">
      <c r="B26" s="10" t="str">
        <f>IF(ISNUMBER(SEARCH(",",C3)),"Allikad: ","Allikas: ")&amp;C3</f>
        <v>Allikas: Eesti Pank.</v>
      </c>
      <c r="F26" s="3"/>
      <c r="G26" s="3"/>
      <c r="H26" s="3"/>
      <c r="L26" s="91"/>
    </row>
    <row r="27" spans="2:12">
      <c r="F27" s="3"/>
      <c r="G27" s="3"/>
      <c r="H27" s="3"/>
      <c r="L27" s="91"/>
    </row>
    <row r="28" spans="2:12" ht="15.75">
      <c r="B28" s="9" t="str">
        <f ca="1">"Figure "&amp;IF(ISERROR(CELL("Filename",B1)),RIGHT(CELL("Failinimi",B1),LEN(CELL("Failinimi",B1))-FIND("]",CELL("Failinimi",B1))),RIGHT(CELL("Filename",B1),LEN(CELL("Filename",B1))-FIND("]",CELL("Filename",B1))))&amp;". "&amp;D2</f>
        <v>Figure 3.2. Contactless cards as a share of all cards issued</v>
      </c>
      <c r="F28" s="3"/>
      <c r="G28" s="3"/>
      <c r="H28" s="3"/>
      <c r="L28" s="91"/>
    </row>
    <row r="29" spans="2:12">
      <c r="B29" s="11" t="str">
        <f>"Source: "&amp;D3</f>
        <v>Source: Eesti Pank.</v>
      </c>
      <c r="F29" s="3"/>
      <c r="G29" s="3"/>
      <c r="H29" s="3"/>
      <c r="L29" s="91"/>
    </row>
    <row r="30" spans="2:12">
      <c r="F30" s="3"/>
      <c r="G30" s="3"/>
      <c r="H30" s="3"/>
    </row>
    <row r="31" spans="2:12">
      <c r="F31" s="3"/>
      <c r="G31" s="3"/>
      <c r="H31" s="3"/>
    </row>
    <row r="32" spans="2:12">
      <c r="F32" s="3"/>
      <c r="G32" s="3"/>
      <c r="H32" s="3"/>
    </row>
    <row r="33" spans="2:8">
      <c r="B33" s="29"/>
      <c r="F33" s="3"/>
      <c r="G33" s="3"/>
      <c r="H33" s="3"/>
    </row>
    <row r="34" spans="2:8">
      <c r="F34" s="3"/>
      <c r="G34" s="3"/>
      <c r="H34" s="3"/>
    </row>
    <row r="35" spans="2:8">
      <c r="C35" s="32"/>
      <c r="F35" s="3"/>
      <c r="G35" s="3"/>
      <c r="H35" s="3"/>
    </row>
    <row r="36" spans="2:8">
      <c r="F36" s="3"/>
      <c r="G36" s="3"/>
      <c r="H36" s="3"/>
    </row>
    <row r="37" spans="2:8">
      <c r="E37" s="36"/>
      <c r="F37" s="3"/>
      <c r="G37" s="3"/>
      <c r="H37" s="3"/>
    </row>
    <row r="38" spans="2:8">
      <c r="E38" s="36"/>
      <c r="F38" s="3"/>
      <c r="G38" s="3"/>
      <c r="H38" s="3"/>
    </row>
    <row r="39" spans="2:8">
      <c r="E39" s="36"/>
      <c r="F39" s="3"/>
      <c r="G39" s="3"/>
      <c r="H39" s="3"/>
    </row>
    <row r="40" spans="2:8">
      <c r="E40" s="36"/>
      <c r="F40" s="3"/>
      <c r="G40" s="3"/>
      <c r="H40" s="3"/>
    </row>
    <row r="41" spans="2:8">
      <c r="E41" s="36"/>
      <c r="F41" s="3"/>
      <c r="G41" s="3"/>
      <c r="H41" s="3"/>
    </row>
    <row r="42" spans="2:8">
      <c r="E42" s="36"/>
      <c r="F42" s="3"/>
      <c r="G42" s="3"/>
      <c r="H42" s="3"/>
    </row>
    <row r="43" spans="2:8">
      <c r="E43" s="36"/>
      <c r="F43" s="3"/>
      <c r="G43" s="3"/>
      <c r="H43" s="3"/>
    </row>
    <row r="44" spans="2:8">
      <c r="F44" s="3"/>
      <c r="G44" s="3"/>
      <c r="H44" s="3"/>
    </row>
    <row r="45" spans="2:8">
      <c r="F45" s="3"/>
      <c r="G45" s="3"/>
      <c r="H45" s="3"/>
    </row>
    <row r="46" spans="2:8">
      <c r="F46" s="3"/>
      <c r="G46" s="3"/>
      <c r="H46" s="3"/>
    </row>
    <row r="47" spans="2:8">
      <c r="F47" s="3"/>
      <c r="G47" s="3"/>
      <c r="H47" s="3"/>
    </row>
    <row r="48" spans="2:8">
      <c r="F48" s="3"/>
      <c r="G48" s="3"/>
      <c r="H48" s="3"/>
    </row>
    <row r="49" spans="6:8">
      <c r="F49" s="3"/>
      <c r="G49" s="3"/>
      <c r="H49" s="3"/>
    </row>
    <row r="50" spans="6:8">
      <c r="F50" s="3"/>
      <c r="G50" s="3"/>
      <c r="H50" s="3"/>
    </row>
    <row r="51" spans="6:8">
      <c r="F51" s="3"/>
      <c r="G51" s="3"/>
      <c r="H51" s="3"/>
    </row>
    <row r="52" spans="6:8">
      <c r="F52" s="3"/>
      <c r="G52" s="3"/>
      <c r="H52" s="3"/>
    </row>
    <row r="53" spans="6:8">
      <c r="F53" s="3"/>
      <c r="G53" s="3"/>
      <c r="H53" s="3"/>
    </row>
    <row r="54" spans="6:8">
      <c r="F54" s="3"/>
      <c r="G54" s="3"/>
      <c r="H54" s="3"/>
    </row>
    <row r="55" spans="6:8">
      <c r="F55" s="3"/>
      <c r="G55" s="3"/>
      <c r="H55" s="3"/>
    </row>
    <row r="56" spans="6:8">
      <c r="F56" s="3"/>
      <c r="G56" s="3"/>
      <c r="H56" s="3"/>
    </row>
    <row r="57" spans="6:8">
      <c r="F57" s="3"/>
      <c r="G57" s="3"/>
      <c r="H57" s="3"/>
    </row>
    <row r="58" spans="6:8">
      <c r="F58" s="3"/>
      <c r="G58" s="3"/>
      <c r="H58" s="3"/>
    </row>
    <row r="59" spans="6:8">
      <c r="F59" s="3"/>
      <c r="G59" s="3"/>
      <c r="H59" s="3"/>
    </row>
    <row r="60" spans="6:8">
      <c r="F60" s="3"/>
      <c r="G60" s="3"/>
      <c r="H60" s="3"/>
    </row>
    <row r="61" spans="6:8">
      <c r="F61" s="3"/>
      <c r="G61" s="3"/>
      <c r="H61" s="3"/>
    </row>
    <row r="62" spans="6:8">
      <c r="F62" s="3"/>
      <c r="G62" s="3"/>
      <c r="H62" s="3"/>
    </row>
    <row r="63" spans="6:8">
      <c r="F63" s="3"/>
      <c r="G63" s="3"/>
      <c r="H63" s="3"/>
    </row>
    <row r="64" spans="6:8">
      <c r="F64" s="3"/>
      <c r="G64" s="3"/>
      <c r="H64" s="3"/>
    </row>
    <row r="65" spans="6:8">
      <c r="F65" s="3"/>
      <c r="G65" s="3"/>
      <c r="H65" s="3"/>
    </row>
    <row r="66" spans="6:8">
      <c r="F66" s="3"/>
      <c r="G66" s="3"/>
      <c r="H66" s="3"/>
    </row>
    <row r="67" spans="6:8">
      <c r="F67" s="3"/>
      <c r="G67" s="3"/>
      <c r="H67" s="3"/>
    </row>
    <row r="68" spans="6:8">
      <c r="F68" s="3"/>
      <c r="G68" s="3"/>
      <c r="H68" s="3"/>
    </row>
    <row r="69" spans="6:8">
      <c r="F69" s="3"/>
      <c r="G69" s="3"/>
      <c r="H69" s="3"/>
    </row>
    <row r="70" spans="6:8">
      <c r="F70" s="3"/>
      <c r="G70" s="3"/>
      <c r="H70" s="3"/>
    </row>
    <row r="71" spans="6:8">
      <c r="F71" s="3"/>
      <c r="G71" s="3"/>
      <c r="H71" s="3"/>
    </row>
    <row r="72" spans="6:8">
      <c r="F72" s="3"/>
      <c r="G72" s="3"/>
      <c r="H72" s="3"/>
    </row>
    <row r="73" spans="6:8">
      <c r="F73" s="3"/>
      <c r="G73" s="3"/>
      <c r="H73" s="3"/>
    </row>
    <row r="74" spans="6:8">
      <c r="F74" s="3"/>
      <c r="G74" s="3"/>
      <c r="H74" s="3"/>
    </row>
    <row r="75" spans="6:8">
      <c r="F75" s="3"/>
      <c r="G75" s="3"/>
      <c r="H75" s="3"/>
    </row>
    <row r="76" spans="6:8">
      <c r="F76" s="3"/>
      <c r="G76" s="3"/>
      <c r="H76" s="3"/>
    </row>
    <row r="77" spans="6:8">
      <c r="F77" s="3"/>
      <c r="G77" s="3"/>
      <c r="H77" s="3"/>
    </row>
    <row r="78" spans="6:8">
      <c r="F78" s="3"/>
      <c r="G78" s="3"/>
      <c r="H78" s="3"/>
    </row>
    <row r="79" spans="6:8">
      <c r="F79" s="3"/>
      <c r="G79" s="3"/>
      <c r="H79" s="3"/>
    </row>
    <row r="80" spans="6:8">
      <c r="F80" s="3"/>
      <c r="G80" s="3"/>
      <c r="H80" s="3"/>
    </row>
    <row r="81" spans="6:8">
      <c r="F81" s="3"/>
      <c r="G81" s="3"/>
      <c r="H81" s="3"/>
    </row>
    <row r="82" spans="6:8">
      <c r="F82" s="3"/>
      <c r="G82" s="3"/>
      <c r="H82" s="3"/>
    </row>
    <row r="83" spans="6:8">
      <c r="F83" s="3"/>
      <c r="G83" s="3"/>
      <c r="H83" s="3"/>
    </row>
    <row r="84" spans="6:8">
      <c r="F84" s="3"/>
      <c r="G84" s="3"/>
      <c r="H84" s="3"/>
    </row>
    <row r="85" spans="6:8">
      <c r="F85" s="3"/>
      <c r="G85" s="3"/>
      <c r="H85" s="3"/>
    </row>
    <row r="86" spans="6:8">
      <c r="F86" s="3"/>
      <c r="G86" s="3"/>
      <c r="H86" s="3"/>
    </row>
    <row r="87" spans="6:8">
      <c r="F87" s="3"/>
      <c r="G87" s="3"/>
      <c r="H87" s="3"/>
    </row>
    <row r="88" spans="6:8">
      <c r="F88" s="3"/>
      <c r="G88" s="3"/>
      <c r="H88" s="3"/>
    </row>
    <row r="89" spans="6:8">
      <c r="F89" s="3"/>
      <c r="G89" s="3"/>
      <c r="H89" s="3"/>
    </row>
    <row r="90" spans="6:8">
      <c r="F90" s="3"/>
      <c r="G90" s="3"/>
      <c r="H90" s="3"/>
    </row>
    <row r="91" spans="6:8">
      <c r="F91" s="3"/>
      <c r="G91" s="3"/>
      <c r="H91" s="3"/>
    </row>
    <row r="92" spans="6:8">
      <c r="F92" s="3"/>
      <c r="G92" s="3"/>
      <c r="H92" s="3"/>
    </row>
    <row r="93" spans="6:8">
      <c r="F93" s="3"/>
      <c r="G93" s="3"/>
      <c r="H93" s="3"/>
    </row>
    <row r="94" spans="6:8">
      <c r="F94" s="3"/>
      <c r="G94" s="3"/>
      <c r="H94" s="3"/>
    </row>
    <row r="95" spans="6:8">
      <c r="F95" s="3"/>
      <c r="G95" s="3"/>
      <c r="H95" s="3"/>
    </row>
    <row r="96" spans="6:8">
      <c r="F96" s="3"/>
      <c r="G96" s="3"/>
      <c r="H96" s="3"/>
    </row>
    <row r="97" spans="6:8">
      <c r="F97" s="3"/>
      <c r="G97" s="3"/>
      <c r="H97" s="3"/>
    </row>
    <row r="98" spans="6:8">
      <c r="F98" s="3"/>
      <c r="G98" s="3"/>
      <c r="H98" s="3"/>
    </row>
    <row r="99" spans="6:8">
      <c r="F99" s="3"/>
      <c r="G99" s="3"/>
      <c r="H99" s="3"/>
    </row>
    <row r="100" spans="6:8">
      <c r="F100" s="3"/>
      <c r="G100" s="3"/>
      <c r="H100" s="3"/>
    </row>
    <row r="101" spans="6:8">
      <c r="F101" s="3"/>
      <c r="G101" s="3"/>
      <c r="H101" s="3"/>
    </row>
    <row r="102" spans="6:8">
      <c r="F102" s="3"/>
      <c r="G102" s="3"/>
      <c r="H102" s="3"/>
    </row>
    <row r="103" spans="6:8">
      <c r="F103" s="3"/>
      <c r="G103" s="3"/>
      <c r="H103" s="3"/>
    </row>
    <row r="104" spans="6:8">
      <c r="F104" s="3"/>
      <c r="G104" s="3"/>
      <c r="H104" s="3"/>
    </row>
    <row r="105" spans="6:8">
      <c r="F105" s="3"/>
      <c r="G105" s="3"/>
      <c r="H105" s="3"/>
    </row>
    <row r="106" spans="6:8">
      <c r="F106" s="3"/>
      <c r="G106" s="3"/>
      <c r="H106" s="3"/>
    </row>
    <row r="107" spans="6:8">
      <c r="F107" s="3"/>
      <c r="G107" s="3"/>
      <c r="H107" s="3"/>
    </row>
    <row r="108" spans="6:8">
      <c r="F108" s="3"/>
      <c r="G108" s="3"/>
      <c r="H108" s="3"/>
    </row>
    <row r="109" spans="6:8">
      <c r="F109" s="3"/>
      <c r="G109" s="3"/>
      <c r="H109" s="3"/>
    </row>
    <row r="110" spans="6:8">
      <c r="F110" s="3"/>
      <c r="G110" s="3"/>
      <c r="H110" s="3"/>
    </row>
    <row r="111" spans="6:8">
      <c r="F111" s="3"/>
      <c r="G111" s="3"/>
      <c r="H111" s="3"/>
    </row>
    <row r="112" spans="6:8">
      <c r="F112" s="3"/>
      <c r="G112" s="3"/>
      <c r="H112" s="3"/>
    </row>
    <row r="113" spans="6:8">
      <c r="F113" s="3"/>
      <c r="G113" s="3"/>
      <c r="H113" s="3"/>
    </row>
    <row r="114" spans="6:8">
      <c r="F114" s="3"/>
      <c r="G114" s="3"/>
      <c r="H114" s="3"/>
    </row>
    <row r="115" spans="6:8">
      <c r="F115" s="3"/>
      <c r="G115" s="3"/>
      <c r="H115" s="3"/>
    </row>
    <row r="116" spans="6:8">
      <c r="F116" s="3"/>
      <c r="G116" s="3"/>
      <c r="H116" s="3"/>
    </row>
    <row r="117" spans="6:8">
      <c r="F117" s="3"/>
      <c r="G117" s="3"/>
      <c r="H117" s="3"/>
    </row>
    <row r="118" spans="6:8">
      <c r="F118" s="3"/>
      <c r="G118" s="3"/>
      <c r="H118" s="3"/>
    </row>
    <row r="119" spans="6:8">
      <c r="F119" s="3"/>
      <c r="G119" s="3"/>
      <c r="H119" s="3"/>
    </row>
    <row r="120" spans="6:8">
      <c r="F120" s="3"/>
      <c r="G120" s="3"/>
      <c r="H120" s="3"/>
    </row>
    <row r="121" spans="6:8">
      <c r="F121" s="3"/>
      <c r="G121" s="3"/>
      <c r="H121" s="3"/>
    </row>
    <row r="122" spans="6:8">
      <c r="F122" s="3"/>
      <c r="G122" s="3"/>
      <c r="H122" s="3"/>
    </row>
    <row r="123" spans="6:8">
      <c r="F123" s="3"/>
      <c r="G123" s="3"/>
      <c r="H123" s="3"/>
    </row>
    <row r="124" spans="6:8">
      <c r="F124" s="3"/>
      <c r="G124" s="3"/>
      <c r="H124" s="3"/>
    </row>
    <row r="125" spans="6:8">
      <c r="F125" s="3"/>
      <c r="G125" s="3"/>
      <c r="H125" s="3"/>
    </row>
    <row r="126" spans="6:8">
      <c r="F126" s="3"/>
      <c r="G126" s="3"/>
      <c r="H126" s="3"/>
    </row>
    <row r="127" spans="6:8">
      <c r="F127" s="3"/>
      <c r="G127" s="3"/>
      <c r="H127" s="3"/>
    </row>
    <row r="128" spans="6:8">
      <c r="F128" s="3"/>
      <c r="G128" s="3"/>
      <c r="H128" s="3"/>
    </row>
    <row r="129" spans="6:8">
      <c r="F129" s="3"/>
      <c r="G129" s="3"/>
      <c r="H129" s="3"/>
    </row>
    <row r="130" spans="6:8">
      <c r="F130" s="3"/>
      <c r="G130" s="3"/>
      <c r="H130" s="3"/>
    </row>
    <row r="131" spans="6:8">
      <c r="F131" s="3"/>
      <c r="G131" s="3"/>
      <c r="H131" s="3"/>
    </row>
    <row r="132" spans="6:8">
      <c r="F132" s="3"/>
      <c r="G132" s="3"/>
      <c r="H132" s="3"/>
    </row>
    <row r="133" spans="6:8">
      <c r="F133" s="3"/>
      <c r="G133" s="3"/>
      <c r="H133" s="3"/>
    </row>
    <row r="134" spans="6:8">
      <c r="F134" s="3"/>
      <c r="G134" s="3"/>
      <c r="H134" s="3"/>
    </row>
    <row r="135" spans="6:8">
      <c r="F135" s="3"/>
      <c r="G135" s="3"/>
      <c r="H135" s="3"/>
    </row>
    <row r="136" spans="6:8">
      <c r="F136" s="3"/>
      <c r="G136" s="3"/>
      <c r="H136" s="3"/>
    </row>
    <row r="137" spans="6:8">
      <c r="F137" s="3"/>
      <c r="G137" s="3"/>
      <c r="H137" s="3"/>
    </row>
    <row r="138" spans="6:8">
      <c r="F138" s="3"/>
      <c r="G138" s="3"/>
      <c r="H138" s="3"/>
    </row>
    <row r="139" spans="6:8">
      <c r="F139" s="3"/>
      <c r="G139" s="3"/>
      <c r="H139" s="3"/>
    </row>
    <row r="140" spans="6:8">
      <c r="F140" s="3"/>
      <c r="G140" s="3"/>
      <c r="H140" s="3"/>
    </row>
    <row r="141" spans="6:8">
      <c r="F141" s="3"/>
      <c r="G141" s="3"/>
      <c r="H141" s="3"/>
    </row>
    <row r="142" spans="6:8">
      <c r="F142" s="3"/>
      <c r="G142" s="3"/>
      <c r="H142" s="3"/>
    </row>
    <row r="143" spans="6:8">
      <c r="F143" s="3"/>
      <c r="G143" s="3"/>
      <c r="H143" s="3"/>
    </row>
    <row r="144" spans="6:8">
      <c r="F144" s="3"/>
      <c r="G144" s="3"/>
      <c r="H144" s="3"/>
    </row>
    <row r="145" spans="6:8">
      <c r="F145" s="3"/>
      <c r="G145" s="3"/>
      <c r="H145" s="3"/>
    </row>
    <row r="146" spans="6:8">
      <c r="F146" s="3"/>
      <c r="G146" s="3"/>
      <c r="H146" s="3"/>
    </row>
    <row r="147" spans="6:8">
      <c r="F147" s="3"/>
      <c r="G147" s="3"/>
      <c r="H147" s="3"/>
    </row>
    <row r="148" spans="6:8">
      <c r="F148" s="3"/>
      <c r="G148" s="3"/>
      <c r="H148" s="3"/>
    </row>
    <row r="149" spans="6:8">
      <c r="F149" s="3"/>
      <c r="G149" s="3"/>
      <c r="H149" s="3"/>
    </row>
    <row r="150" spans="6:8">
      <c r="F150" s="3"/>
      <c r="G150" s="3"/>
      <c r="H150" s="3"/>
    </row>
    <row r="151" spans="6:8">
      <c r="F151" s="3"/>
      <c r="G151" s="3"/>
      <c r="H151" s="3"/>
    </row>
    <row r="152" spans="6:8">
      <c r="F152" s="3"/>
      <c r="G152" s="3"/>
      <c r="H152" s="3"/>
    </row>
    <row r="153" spans="6:8">
      <c r="F153" s="3"/>
      <c r="G153" s="3"/>
      <c r="H153" s="3"/>
    </row>
    <row r="154" spans="6:8">
      <c r="F154" s="3"/>
      <c r="G154" s="3"/>
      <c r="H154" s="3"/>
    </row>
    <row r="155" spans="6:8">
      <c r="F155" s="3"/>
      <c r="G155" s="3"/>
      <c r="H155" s="3"/>
    </row>
    <row r="156" spans="6:8">
      <c r="F156" s="3"/>
      <c r="G156" s="3"/>
      <c r="H156" s="3"/>
    </row>
    <row r="157" spans="6:8">
      <c r="F157" s="3"/>
      <c r="G157" s="3"/>
      <c r="H157" s="3"/>
    </row>
    <row r="158" spans="6:8">
      <c r="F158" s="3"/>
      <c r="G158" s="3"/>
      <c r="H158" s="3"/>
    </row>
    <row r="159" spans="6:8">
      <c r="F159" s="3"/>
      <c r="G159" s="3"/>
      <c r="H159" s="3"/>
    </row>
    <row r="160" spans="6:8">
      <c r="F160" s="3"/>
      <c r="G160" s="3"/>
      <c r="H160" s="3"/>
    </row>
    <row r="161" spans="6:8">
      <c r="F161" s="3"/>
      <c r="G161" s="3"/>
      <c r="H161" s="3"/>
    </row>
    <row r="162" spans="6:8">
      <c r="F162" s="3"/>
      <c r="G162" s="3"/>
      <c r="H162" s="3"/>
    </row>
    <row r="163" spans="6:8">
      <c r="F163" s="3"/>
      <c r="G163" s="3"/>
      <c r="H163" s="3"/>
    </row>
    <row r="164" spans="6:8">
      <c r="F164" s="3"/>
      <c r="G164" s="3"/>
      <c r="H164" s="3"/>
    </row>
    <row r="165" spans="6:8">
      <c r="F165" s="3"/>
      <c r="G165" s="3"/>
      <c r="H165" s="3"/>
    </row>
    <row r="166" spans="6:8">
      <c r="F166" s="3"/>
      <c r="G166" s="3"/>
      <c r="H166" s="3"/>
    </row>
    <row r="167" spans="6:8">
      <c r="F167" s="3"/>
      <c r="G167" s="3"/>
      <c r="H167" s="3"/>
    </row>
    <row r="168" spans="6:8">
      <c r="F168" s="3"/>
      <c r="G168" s="3"/>
      <c r="H168" s="3"/>
    </row>
    <row r="169" spans="6:8">
      <c r="F169" s="3"/>
      <c r="G169" s="3"/>
      <c r="H169" s="3"/>
    </row>
    <row r="170" spans="6:8">
      <c r="F170" s="3"/>
      <c r="G170" s="3"/>
      <c r="H170" s="3"/>
    </row>
    <row r="171" spans="6:8">
      <c r="F171" s="3"/>
      <c r="G171" s="3"/>
      <c r="H171" s="3"/>
    </row>
    <row r="172" spans="6:8">
      <c r="F172" s="3"/>
      <c r="G172" s="3"/>
      <c r="H172" s="3"/>
    </row>
    <row r="173" spans="6:8">
      <c r="F173" s="3"/>
      <c r="G173" s="3"/>
      <c r="H173" s="3"/>
    </row>
    <row r="174" spans="6:8">
      <c r="F174" s="3"/>
      <c r="G174" s="3"/>
      <c r="H174" s="3"/>
    </row>
    <row r="175" spans="6:8">
      <c r="F175" s="3"/>
      <c r="G175" s="3"/>
      <c r="H175" s="3"/>
    </row>
    <row r="176" spans="6:8">
      <c r="F176" s="3"/>
      <c r="G176" s="3"/>
      <c r="H176" s="3"/>
    </row>
    <row r="177" spans="6:8">
      <c r="F177" s="3"/>
      <c r="G177" s="3"/>
      <c r="H177" s="3"/>
    </row>
    <row r="178" spans="6:8">
      <c r="F178" s="3"/>
      <c r="G178" s="3"/>
      <c r="H178" s="3"/>
    </row>
    <row r="179" spans="6:8">
      <c r="F179" s="3"/>
      <c r="G179" s="3"/>
      <c r="H179" s="3"/>
    </row>
    <row r="180" spans="6:8">
      <c r="F180" s="3"/>
      <c r="G180" s="3"/>
      <c r="H180" s="3"/>
    </row>
    <row r="181" spans="6:8">
      <c r="F181" s="3"/>
      <c r="G181" s="3"/>
      <c r="H181" s="3"/>
    </row>
    <row r="182" spans="6:8">
      <c r="F182" s="3"/>
      <c r="G182" s="3"/>
      <c r="H182" s="3"/>
    </row>
    <row r="183" spans="6:8">
      <c r="F183" s="3"/>
      <c r="G183" s="3"/>
      <c r="H183" s="3"/>
    </row>
    <row r="184" spans="6:8">
      <c r="F184" s="3"/>
      <c r="G184" s="3"/>
      <c r="H184" s="3"/>
    </row>
    <row r="185" spans="6:8">
      <c r="F185" s="3"/>
      <c r="G185" s="3"/>
      <c r="H185" s="3"/>
    </row>
    <row r="186" spans="6:8">
      <c r="F186" s="3"/>
      <c r="G186" s="3"/>
      <c r="H186" s="3"/>
    </row>
    <row r="187" spans="6:8">
      <c r="F187" s="3"/>
      <c r="G187" s="3"/>
      <c r="H187" s="3"/>
    </row>
    <row r="188" spans="6:8">
      <c r="F188" s="3"/>
      <c r="G188" s="3"/>
      <c r="H188" s="3"/>
    </row>
    <row r="189" spans="6:8">
      <c r="F189" s="3"/>
      <c r="G189" s="3"/>
      <c r="H189" s="3"/>
    </row>
    <row r="190" spans="6:8">
      <c r="F190" s="3"/>
      <c r="G190" s="3"/>
      <c r="H190" s="3"/>
    </row>
    <row r="191" spans="6:8">
      <c r="F191" s="3"/>
      <c r="G191" s="3"/>
      <c r="H191" s="3"/>
    </row>
    <row r="192" spans="6:8">
      <c r="F192" s="3"/>
      <c r="G192" s="3"/>
      <c r="H192" s="3"/>
    </row>
    <row r="193" spans="6:8">
      <c r="F193" s="3"/>
      <c r="G193" s="3"/>
      <c r="H193" s="3"/>
    </row>
    <row r="194" spans="6:8">
      <c r="F194" s="3"/>
      <c r="G194" s="3"/>
      <c r="H194" s="3"/>
    </row>
    <row r="195" spans="6:8">
      <c r="F195" s="3"/>
      <c r="G195" s="3"/>
      <c r="H195" s="3"/>
    </row>
    <row r="196" spans="6:8">
      <c r="F196" s="3"/>
      <c r="G196" s="3"/>
      <c r="H196" s="3"/>
    </row>
    <row r="197" spans="6:8">
      <c r="F197" s="3"/>
      <c r="G197" s="3"/>
      <c r="H197" s="3"/>
    </row>
    <row r="198" spans="6:8">
      <c r="F198" s="3"/>
      <c r="G198" s="3"/>
      <c r="H198" s="3"/>
    </row>
    <row r="199" spans="6:8">
      <c r="F199" s="3"/>
      <c r="G199" s="3"/>
      <c r="H199" s="3"/>
    </row>
    <row r="200" spans="6:8">
      <c r="F200" s="3"/>
      <c r="G200" s="3"/>
      <c r="H200" s="3"/>
    </row>
    <row r="201" spans="6:8">
      <c r="F201" s="3"/>
      <c r="G201" s="3"/>
      <c r="H201" s="3"/>
    </row>
    <row r="202" spans="6:8">
      <c r="F202" s="3"/>
      <c r="G202" s="3"/>
      <c r="H202" s="3"/>
    </row>
    <row r="203" spans="6:8">
      <c r="F203" s="3"/>
      <c r="G203" s="3"/>
      <c r="H203" s="3"/>
    </row>
    <row r="204" spans="6:8">
      <c r="F204" s="3"/>
      <c r="G204" s="3"/>
      <c r="H204" s="3"/>
    </row>
    <row r="205" spans="6:8">
      <c r="F205" s="3"/>
      <c r="G205" s="3"/>
      <c r="H205" s="3"/>
    </row>
    <row r="206" spans="6:8">
      <c r="F206" s="3"/>
      <c r="G206" s="3"/>
      <c r="H206" s="3"/>
    </row>
    <row r="207" spans="6:8">
      <c r="F207" s="3"/>
      <c r="G207" s="3"/>
      <c r="H207" s="3"/>
    </row>
    <row r="208" spans="6:8">
      <c r="F208" s="3"/>
      <c r="G208" s="3"/>
      <c r="H208" s="3"/>
    </row>
    <row r="209" spans="6:8">
      <c r="F209" s="3"/>
      <c r="G209" s="3"/>
      <c r="H209" s="3"/>
    </row>
    <row r="210" spans="6:8">
      <c r="F210" s="3"/>
      <c r="G210" s="3"/>
      <c r="H210" s="3"/>
    </row>
    <row r="211" spans="6:8">
      <c r="F211" s="3"/>
      <c r="G211" s="3"/>
      <c r="H211" s="3"/>
    </row>
    <row r="212" spans="6:8">
      <c r="F212" s="3"/>
      <c r="G212" s="3"/>
      <c r="H212" s="3"/>
    </row>
    <row r="213" spans="6:8">
      <c r="F213" s="3"/>
      <c r="G213" s="3"/>
      <c r="H213" s="3"/>
    </row>
    <row r="214" spans="6:8">
      <c r="F214" s="3"/>
      <c r="G214" s="3"/>
      <c r="H214" s="3"/>
    </row>
    <row r="215" spans="6:8">
      <c r="F215" s="3"/>
      <c r="G215" s="3"/>
      <c r="H215" s="3"/>
    </row>
    <row r="216" spans="6:8">
      <c r="F216" s="3"/>
      <c r="G216" s="3"/>
      <c r="H216" s="3"/>
    </row>
    <row r="217" spans="6:8">
      <c r="F217" s="3"/>
      <c r="G217" s="3"/>
      <c r="H217" s="3"/>
    </row>
    <row r="218" spans="6:8">
      <c r="F218" s="3"/>
      <c r="G218" s="3"/>
      <c r="H218" s="3"/>
    </row>
    <row r="219" spans="6:8">
      <c r="F219" s="3"/>
      <c r="G219" s="3"/>
      <c r="H219" s="3"/>
    </row>
    <row r="220" spans="6:8">
      <c r="F220" s="3"/>
      <c r="G220" s="3"/>
      <c r="H220" s="3"/>
    </row>
    <row r="221" spans="6:8">
      <c r="F221" s="3"/>
      <c r="G221" s="3"/>
      <c r="H221" s="3"/>
    </row>
    <row r="222" spans="6:8">
      <c r="F222" s="3"/>
      <c r="G222" s="3"/>
      <c r="H222" s="3"/>
    </row>
    <row r="223" spans="6:8">
      <c r="F223" s="3"/>
      <c r="G223" s="3"/>
      <c r="H223" s="3"/>
    </row>
    <row r="224" spans="6:8">
      <c r="F224" s="3"/>
      <c r="G224" s="3"/>
      <c r="H224" s="3"/>
    </row>
    <row r="225" spans="6:8">
      <c r="F225" s="3"/>
      <c r="G225" s="3"/>
      <c r="H225" s="3"/>
    </row>
    <row r="226" spans="6:8">
      <c r="F226" s="3"/>
      <c r="G226" s="3"/>
      <c r="H226" s="3"/>
    </row>
    <row r="227" spans="6:8">
      <c r="F227" s="3"/>
      <c r="G227" s="3"/>
      <c r="H227" s="3"/>
    </row>
    <row r="228" spans="6:8">
      <c r="F228" s="3"/>
      <c r="G228" s="3"/>
      <c r="H228" s="3"/>
    </row>
    <row r="229" spans="6:8">
      <c r="F229" s="3"/>
      <c r="G229" s="3"/>
      <c r="H229" s="3"/>
    </row>
    <row r="230" spans="6:8">
      <c r="F230" s="3"/>
      <c r="G230" s="3"/>
      <c r="H230" s="3"/>
    </row>
    <row r="231" spans="6:8">
      <c r="F231" s="3"/>
      <c r="G231" s="3"/>
      <c r="H231" s="3"/>
    </row>
    <row r="232" spans="6:8">
      <c r="F232" s="3"/>
      <c r="G232" s="3"/>
      <c r="H232" s="3"/>
    </row>
    <row r="233" spans="6:8">
      <c r="F233" s="3"/>
      <c r="G233" s="3"/>
      <c r="H233" s="3"/>
    </row>
    <row r="234" spans="6:8">
      <c r="F234" s="3"/>
      <c r="G234" s="3"/>
      <c r="H234" s="3"/>
    </row>
    <row r="235" spans="6:8">
      <c r="F235" s="3"/>
      <c r="G235" s="3"/>
      <c r="H235" s="3"/>
    </row>
    <row r="236" spans="6:8">
      <c r="F236" s="3"/>
      <c r="G236" s="3"/>
      <c r="H236" s="3"/>
    </row>
    <row r="237" spans="6:8">
      <c r="F237" s="3"/>
      <c r="G237" s="3"/>
      <c r="H237" s="3"/>
    </row>
    <row r="238" spans="6:8">
      <c r="F238" s="3"/>
      <c r="G238" s="3"/>
      <c r="H238" s="3"/>
    </row>
    <row r="239" spans="6:8">
      <c r="F239" s="3"/>
      <c r="G239" s="3"/>
      <c r="H239" s="3"/>
    </row>
    <row r="240" spans="6:8">
      <c r="F240" s="3"/>
      <c r="G240" s="3"/>
      <c r="H240" s="3"/>
    </row>
    <row r="241" spans="6:8">
      <c r="F241" s="3"/>
      <c r="G241" s="3"/>
      <c r="H241" s="3"/>
    </row>
    <row r="242" spans="6:8">
      <c r="F242" s="3"/>
      <c r="G242" s="3"/>
      <c r="H242" s="3"/>
    </row>
    <row r="243" spans="6:8">
      <c r="F243" s="3"/>
      <c r="G243" s="3"/>
      <c r="H243" s="3"/>
    </row>
    <row r="244" spans="6:8">
      <c r="F244" s="3"/>
      <c r="G244" s="3"/>
      <c r="H244" s="3"/>
    </row>
    <row r="245" spans="6:8">
      <c r="F245" s="3"/>
      <c r="G245" s="3"/>
      <c r="H245" s="3"/>
    </row>
    <row r="246" spans="6:8">
      <c r="F246" s="3"/>
      <c r="G246" s="3"/>
      <c r="H246" s="3"/>
    </row>
    <row r="247" spans="6:8">
      <c r="F247" s="3"/>
      <c r="G247" s="3"/>
      <c r="H247" s="3"/>
    </row>
    <row r="248" spans="6:8">
      <c r="F248" s="3"/>
      <c r="G248" s="3"/>
      <c r="H248" s="3"/>
    </row>
    <row r="249" spans="6:8">
      <c r="F249" s="3"/>
      <c r="G249" s="3"/>
      <c r="H249" s="3"/>
    </row>
    <row r="250" spans="6:8">
      <c r="F250" s="3"/>
      <c r="G250" s="3"/>
      <c r="H250" s="3"/>
    </row>
    <row r="251" spans="6:8">
      <c r="F251" s="3"/>
      <c r="G251" s="3"/>
      <c r="H251" s="3"/>
    </row>
    <row r="252" spans="6:8">
      <c r="F252" s="3"/>
      <c r="G252" s="3"/>
      <c r="H252" s="3"/>
    </row>
    <row r="253" spans="6:8">
      <c r="F253" s="3"/>
      <c r="G253" s="3"/>
      <c r="H253" s="3"/>
    </row>
    <row r="254" spans="6:8">
      <c r="F254" s="3"/>
      <c r="G254" s="3"/>
      <c r="H254" s="3"/>
    </row>
    <row r="255" spans="6:8">
      <c r="F255" s="3"/>
      <c r="G255" s="3"/>
      <c r="H255" s="3"/>
    </row>
    <row r="256" spans="6:8">
      <c r="F256" s="3"/>
      <c r="G256" s="3"/>
      <c r="H256" s="3"/>
    </row>
    <row r="257" spans="6:8">
      <c r="F257" s="3"/>
      <c r="G257" s="3"/>
      <c r="H257" s="3"/>
    </row>
    <row r="258" spans="6:8">
      <c r="F258" s="3"/>
      <c r="G258" s="3"/>
      <c r="H258" s="3"/>
    </row>
    <row r="259" spans="6:8">
      <c r="F259" s="3"/>
      <c r="G259" s="3"/>
      <c r="H259" s="3"/>
    </row>
    <row r="260" spans="6:8">
      <c r="F260" s="3"/>
      <c r="G260" s="3"/>
      <c r="H260" s="3"/>
    </row>
    <row r="261" spans="6:8">
      <c r="F261" s="3"/>
      <c r="G261" s="3"/>
      <c r="H261" s="3"/>
    </row>
    <row r="262" spans="6:8">
      <c r="F262" s="3"/>
      <c r="G262" s="3"/>
      <c r="H262" s="3"/>
    </row>
    <row r="263" spans="6:8">
      <c r="F263" s="3"/>
      <c r="G263" s="3"/>
      <c r="H263" s="3"/>
    </row>
    <row r="264" spans="6:8">
      <c r="F264" s="3"/>
      <c r="G264" s="3"/>
      <c r="H264" s="3"/>
    </row>
    <row r="265" spans="6:8">
      <c r="F265" s="3"/>
      <c r="G265" s="3"/>
      <c r="H265" s="3"/>
    </row>
    <row r="266" spans="6:8">
      <c r="F266" s="3"/>
      <c r="G266" s="3"/>
      <c r="H266" s="3"/>
    </row>
    <row r="267" spans="6:8">
      <c r="F267" s="3"/>
      <c r="G267" s="3"/>
      <c r="H267" s="3"/>
    </row>
    <row r="268" spans="6:8">
      <c r="F268" s="3"/>
      <c r="G268" s="3"/>
      <c r="H268" s="3"/>
    </row>
    <row r="269" spans="6:8">
      <c r="F269" s="3"/>
      <c r="G269" s="3"/>
      <c r="H269" s="3"/>
    </row>
    <row r="270" spans="6:8">
      <c r="F270" s="3"/>
      <c r="G270" s="3"/>
      <c r="H270" s="3"/>
    </row>
    <row r="271" spans="6:8">
      <c r="F271" s="3"/>
      <c r="G271" s="3"/>
      <c r="H271" s="3"/>
    </row>
    <row r="272" spans="6:8">
      <c r="F272" s="3"/>
      <c r="G272" s="3"/>
      <c r="H272" s="3"/>
    </row>
    <row r="273" spans="6:8">
      <c r="F273" s="3"/>
      <c r="G273" s="3"/>
      <c r="H273" s="3"/>
    </row>
    <row r="274" spans="6:8">
      <c r="F274" s="3"/>
      <c r="G274" s="3"/>
      <c r="H274" s="3"/>
    </row>
    <row r="275" spans="6:8">
      <c r="F275" s="3"/>
      <c r="G275" s="3"/>
      <c r="H275" s="3"/>
    </row>
    <row r="276" spans="6:8">
      <c r="F276" s="3"/>
      <c r="G276" s="3"/>
      <c r="H276" s="3"/>
    </row>
    <row r="277" spans="6:8">
      <c r="F277" s="3"/>
      <c r="G277" s="3"/>
      <c r="H277" s="3"/>
    </row>
    <row r="278" spans="6:8">
      <c r="F278" s="3"/>
      <c r="G278" s="3"/>
      <c r="H278" s="3"/>
    </row>
    <row r="279" spans="6:8">
      <c r="F279" s="3"/>
      <c r="G279" s="3"/>
      <c r="H279" s="3"/>
    </row>
    <row r="280" spans="6:8">
      <c r="F280" s="3"/>
      <c r="G280" s="3"/>
      <c r="H280" s="3"/>
    </row>
    <row r="281" spans="6:8">
      <c r="F281" s="3"/>
      <c r="G281" s="3"/>
      <c r="H281" s="3"/>
    </row>
    <row r="282" spans="6:8">
      <c r="F282" s="3"/>
      <c r="G282" s="3"/>
      <c r="H282" s="3"/>
    </row>
    <row r="283" spans="6:8">
      <c r="F283" s="3"/>
      <c r="G283" s="3"/>
      <c r="H283" s="3"/>
    </row>
    <row r="284" spans="6:8">
      <c r="F284" s="3"/>
      <c r="G284" s="3"/>
      <c r="H284" s="3"/>
    </row>
    <row r="285" spans="6:8">
      <c r="F285" s="3"/>
      <c r="G285" s="3"/>
      <c r="H285" s="3"/>
    </row>
    <row r="286" spans="6:8">
      <c r="F286" s="42"/>
      <c r="G286" s="49"/>
      <c r="H286" s="3"/>
    </row>
    <row r="287" spans="6:8">
      <c r="F287" s="42"/>
      <c r="G287" s="49"/>
      <c r="H287" s="3"/>
    </row>
    <row r="288" spans="6:8">
      <c r="F288" s="42"/>
      <c r="G288" s="49"/>
      <c r="H288" s="3"/>
    </row>
    <row r="289" spans="6:8">
      <c r="F289" s="42"/>
      <c r="G289" s="49"/>
      <c r="H289" s="3"/>
    </row>
    <row r="290" spans="6:8">
      <c r="F290" s="42"/>
      <c r="G290" s="49"/>
      <c r="H290" s="3"/>
    </row>
    <row r="291" spans="6:8">
      <c r="F291" s="42"/>
      <c r="G291" s="49"/>
      <c r="H291" s="3"/>
    </row>
    <row r="292" spans="6:8">
      <c r="F292" s="42"/>
      <c r="G292" s="49"/>
      <c r="H292" s="3"/>
    </row>
    <row r="293" spans="6:8">
      <c r="F293" s="42"/>
      <c r="G293" s="49"/>
      <c r="H293" s="3"/>
    </row>
    <row r="294" spans="6:8">
      <c r="F294" s="42"/>
      <c r="G294" s="49"/>
      <c r="H294" s="3"/>
    </row>
    <row r="295" spans="6:8">
      <c r="F295" s="42"/>
      <c r="G295" s="49"/>
      <c r="H295" s="3"/>
    </row>
    <row r="296" spans="6:8">
      <c r="F296" s="42"/>
      <c r="G296" s="49"/>
      <c r="H296" s="3"/>
    </row>
    <row r="297" spans="6:8">
      <c r="F297" s="42"/>
      <c r="G297" s="49"/>
      <c r="H297" s="3"/>
    </row>
    <row r="298" spans="6:8">
      <c r="F298" s="42"/>
      <c r="G298" s="49"/>
      <c r="H298" s="3"/>
    </row>
    <row r="299" spans="6:8">
      <c r="F299" s="42"/>
      <c r="G299" s="49"/>
      <c r="H299" s="3"/>
    </row>
    <row r="300" spans="6:8">
      <c r="F300" s="42"/>
      <c r="G300" s="49"/>
      <c r="H300" s="3"/>
    </row>
    <row r="301" spans="6:8">
      <c r="F301" s="42"/>
      <c r="G301" s="49"/>
      <c r="H301" s="3"/>
    </row>
    <row r="302" spans="6:8">
      <c r="F302" s="42"/>
      <c r="G302" s="49"/>
      <c r="H302" s="3"/>
    </row>
    <row r="303" spans="6:8">
      <c r="F303" s="42"/>
      <c r="G303" s="49"/>
      <c r="H303" s="3"/>
    </row>
    <row r="304" spans="6:8">
      <c r="F304" s="42"/>
      <c r="G304" s="49"/>
      <c r="H304" s="3"/>
    </row>
    <row r="305" spans="6:8">
      <c r="F305" s="42"/>
      <c r="G305" s="49"/>
      <c r="H305" s="3"/>
    </row>
    <row r="306" spans="6:8">
      <c r="F306" s="42"/>
      <c r="G306" s="49"/>
      <c r="H306" s="3"/>
    </row>
    <row r="307" spans="6:8">
      <c r="F307" s="42"/>
      <c r="G307" s="49"/>
      <c r="H307" s="3"/>
    </row>
    <row r="308" spans="6:8">
      <c r="F308" s="42"/>
      <c r="G308" s="49"/>
      <c r="H308" s="3"/>
    </row>
    <row r="309" spans="6:8">
      <c r="F309" s="42"/>
      <c r="G309" s="49"/>
      <c r="H309" s="3"/>
    </row>
    <row r="310" spans="6:8">
      <c r="F310" s="42"/>
      <c r="G310" s="49"/>
      <c r="H310" s="3"/>
    </row>
    <row r="311" spans="6:8">
      <c r="F311" s="42"/>
      <c r="G311" s="49"/>
      <c r="H311" s="3"/>
    </row>
    <row r="312" spans="6:8">
      <c r="F312" s="42"/>
      <c r="G312" s="49"/>
      <c r="H312" s="3"/>
    </row>
    <row r="313" spans="6:8">
      <c r="F313" s="42"/>
      <c r="G313" s="49"/>
      <c r="H313" s="3"/>
    </row>
    <row r="314" spans="6:8">
      <c r="F314" s="42"/>
      <c r="G314" s="49"/>
      <c r="H314" s="3"/>
    </row>
    <row r="315" spans="6:8">
      <c r="F315" s="42"/>
      <c r="G315" s="49"/>
      <c r="H315" s="3"/>
    </row>
    <row r="316" spans="6:8">
      <c r="F316" s="42"/>
      <c r="G316" s="49"/>
      <c r="H316" s="3"/>
    </row>
    <row r="317" spans="6:8">
      <c r="F317" s="42"/>
      <c r="G317" s="49"/>
      <c r="H317" s="3"/>
    </row>
    <row r="318" spans="6:8">
      <c r="F318" s="42"/>
      <c r="G318" s="49"/>
      <c r="H318" s="3"/>
    </row>
    <row r="319" spans="6:8">
      <c r="F319" s="42"/>
      <c r="G319" s="49"/>
      <c r="H319" s="3"/>
    </row>
    <row r="320" spans="6:8">
      <c r="F320" s="42"/>
      <c r="G320" s="49"/>
      <c r="H320" s="3"/>
    </row>
    <row r="321" spans="6:8">
      <c r="F321" s="42"/>
      <c r="G321" s="49"/>
      <c r="H321" s="3"/>
    </row>
    <row r="322" spans="6:8">
      <c r="F322" s="42"/>
      <c r="G322" s="49"/>
      <c r="H322" s="3"/>
    </row>
    <row r="323" spans="6:8">
      <c r="F323" s="42"/>
      <c r="G323" s="49"/>
      <c r="H323" s="3"/>
    </row>
    <row r="324" spans="6:8">
      <c r="F324" s="42"/>
      <c r="G324" s="49"/>
      <c r="H324" s="3"/>
    </row>
    <row r="325" spans="6:8">
      <c r="F325" s="42"/>
      <c r="G325" s="49"/>
      <c r="H325" s="3"/>
    </row>
    <row r="326" spans="6:8">
      <c r="F326" s="42"/>
      <c r="G326" s="49"/>
      <c r="H326" s="3"/>
    </row>
    <row r="327" spans="6:8">
      <c r="F327" s="42"/>
      <c r="G327" s="49"/>
      <c r="H327" s="3"/>
    </row>
    <row r="328" spans="6:8">
      <c r="F328" s="42"/>
      <c r="G328" s="49"/>
      <c r="H328" s="3"/>
    </row>
    <row r="329" spans="6:8">
      <c r="F329" s="42"/>
      <c r="G329" s="49"/>
      <c r="H329" s="3"/>
    </row>
    <row r="330" spans="6:8">
      <c r="F330" s="42"/>
      <c r="G330" s="49"/>
      <c r="H330" s="3"/>
    </row>
    <row r="331" spans="6:8">
      <c r="F331" s="42"/>
      <c r="G331" s="49"/>
      <c r="H331" s="3"/>
    </row>
    <row r="332" spans="6:8">
      <c r="F332" s="42"/>
      <c r="G332" s="49"/>
      <c r="H332" s="3"/>
    </row>
    <row r="333" spans="6:8">
      <c r="F333" s="42"/>
      <c r="G333" s="49"/>
      <c r="H333" s="3"/>
    </row>
    <row r="334" spans="6:8">
      <c r="F334" s="42"/>
      <c r="G334" s="49"/>
      <c r="H334" s="3"/>
    </row>
    <row r="335" spans="6:8">
      <c r="F335" s="42"/>
      <c r="G335" s="49"/>
      <c r="H335" s="3"/>
    </row>
    <row r="336" spans="6:8">
      <c r="F336" s="42"/>
      <c r="G336" s="49"/>
      <c r="H336" s="3"/>
    </row>
    <row r="337" spans="6:8">
      <c r="F337" s="42"/>
      <c r="G337" s="49"/>
      <c r="H337" s="3"/>
    </row>
    <row r="338" spans="6:8">
      <c r="F338" s="42"/>
      <c r="G338" s="49"/>
      <c r="H338" s="3"/>
    </row>
    <row r="339" spans="6:8">
      <c r="F339" s="42"/>
      <c r="G339" s="49"/>
      <c r="H339" s="3"/>
    </row>
    <row r="340" spans="6:8">
      <c r="F340" s="42"/>
      <c r="G340" s="49"/>
      <c r="H340" s="3"/>
    </row>
    <row r="341" spans="6:8">
      <c r="F341" s="42"/>
      <c r="G341" s="49"/>
      <c r="H341" s="3"/>
    </row>
    <row r="342" spans="6:8">
      <c r="F342" s="42"/>
      <c r="G342" s="49"/>
      <c r="H342" s="3"/>
    </row>
    <row r="343" spans="6:8">
      <c r="F343" s="42"/>
      <c r="G343" s="49"/>
      <c r="H343" s="3"/>
    </row>
    <row r="344" spans="6:8">
      <c r="F344" s="42"/>
      <c r="G344" s="49"/>
      <c r="H344" s="3"/>
    </row>
    <row r="345" spans="6:8">
      <c r="F345" s="42"/>
      <c r="G345" s="49"/>
      <c r="H345" s="3"/>
    </row>
    <row r="346" spans="6:8">
      <c r="F346" s="42"/>
      <c r="G346" s="49"/>
      <c r="H346" s="3"/>
    </row>
    <row r="347" spans="6:8">
      <c r="F347" s="42"/>
      <c r="G347" s="49"/>
      <c r="H347" s="3"/>
    </row>
    <row r="348" spans="6:8">
      <c r="F348" s="42"/>
      <c r="G348" s="49"/>
      <c r="H348" s="3"/>
    </row>
    <row r="349" spans="6:8">
      <c r="F349" s="42"/>
      <c r="G349" s="49"/>
      <c r="H349" s="3"/>
    </row>
    <row r="350" spans="6:8">
      <c r="F350" s="42"/>
      <c r="G350" s="49"/>
      <c r="H350" s="3"/>
    </row>
    <row r="351" spans="6:8">
      <c r="F351" s="42"/>
      <c r="G351" s="49"/>
      <c r="H351" s="3"/>
    </row>
    <row r="352" spans="6:8">
      <c r="F352" s="42"/>
      <c r="G352" s="49"/>
      <c r="H352" s="3"/>
    </row>
    <row r="353" spans="6:8">
      <c r="F353" s="42"/>
      <c r="G353" s="49"/>
      <c r="H353" s="3"/>
    </row>
    <row r="354" spans="6:8">
      <c r="F354" s="42"/>
      <c r="G354" s="49"/>
      <c r="H354" s="3"/>
    </row>
    <row r="355" spans="6:8">
      <c r="F355" s="42"/>
      <c r="G355" s="49"/>
      <c r="H355" s="3"/>
    </row>
    <row r="356" spans="6:8">
      <c r="F356" s="42"/>
      <c r="G356" s="49"/>
      <c r="H356" s="3"/>
    </row>
    <row r="357" spans="6:8">
      <c r="F357" s="42"/>
      <c r="G357" s="49"/>
      <c r="H357" s="3"/>
    </row>
    <row r="358" spans="6:8">
      <c r="F358" s="42"/>
      <c r="G358" s="49"/>
      <c r="H358" s="3"/>
    </row>
    <row r="359" spans="6:8">
      <c r="F359" s="42"/>
      <c r="G359" s="49"/>
      <c r="H359" s="3"/>
    </row>
    <row r="360" spans="6:8">
      <c r="F360" s="42"/>
      <c r="G360" s="49"/>
      <c r="H360" s="3"/>
    </row>
    <row r="361" spans="6:8">
      <c r="F361" s="42"/>
      <c r="G361" s="49"/>
      <c r="H361" s="3"/>
    </row>
    <row r="362" spans="6:8">
      <c r="F362" s="42"/>
      <c r="G362" s="49"/>
      <c r="H362" s="3"/>
    </row>
    <row r="363" spans="6:8">
      <c r="F363" s="42"/>
      <c r="G363" s="49"/>
      <c r="H363" s="3"/>
    </row>
    <row r="364" spans="6:8">
      <c r="F364" s="42"/>
      <c r="G364" s="49"/>
      <c r="H364" s="3"/>
    </row>
    <row r="365" spans="6:8">
      <c r="F365" s="42"/>
      <c r="G365" s="49"/>
      <c r="H365" s="3"/>
    </row>
    <row r="366" spans="6:8">
      <c r="F366" s="42"/>
      <c r="G366" s="49"/>
      <c r="H366" s="3"/>
    </row>
    <row r="367" spans="6:8">
      <c r="F367" s="42"/>
      <c r="G367" s="49"/>
      <c r="H367" s="3"/>
    </row>
    <row r="368" spans="6:8">
      <c r="F368" s="42"/>
      <c r="G368" s="49"/>
      <c r="H368" s="3"/>
    </row>
    <row r="369" spans="6:8">
      <c r="F369" s="42"/>
      <c r="G369" s="49"/>
      <c r="H369" s="3"/>
    </row>
    <row r="370" spans="6:8">
      <c r="F370" s="42"/>
      <c r="G370" s="49"/>
      <c r="H370" s="3"/>
    </row>
    <row r="371" spans="6:8">
      <c r="F371" s="42"/>
      <c r="G371" s="49"/>
      <c r="H371" s="3"/>
    </row>
    <row r="372" spans="6:8">
      <c r="F372" s="42"/>
      <c r="G372" s="49"/>
      <c r="H372" s="3"/>
    </row>
    <row r="373" spans="6:8">
      <c r="F373" s="42"/>
      <c r="G373" s="49"/>
      <c r="H373" s="3"/>
    </row>
    <row r="374" spans="6:8">
      <c r="F374" s="42"/>
      <c r="G374" s="49"/>
      <c r="H374" s="3"/>
    </row>
    <row r="375" spans="6:8">
      <c r="F375" s="42"/>
      <c r="G375" s="49"/>
      <c r="H375" s="3"/>
    </row>
    <row r="376" spans="6:8">
      <c r="F376" s="42"/>
      <c r="G376" s="49"/>
      <c r="H376" s="3"/>
    </row>
    <row r="377" spans="6:8">
      <c r="F377" s="42"/>
      <c r="G377" s="49"/>
      <c r="H377" s="3"/>
    </row>
    <row r="378" spans="6:8">
      <c r="F378" s="42"/>
      <c r="G378" s="49"/>
      <c r="H378" s="3"/>
    </row>
    <row r="379" spans="6:8">
      <c r="F379" s="42"/>
      <c r="G379" s="49"/>
      <c r="H379" s="3"/>
    </row>
    <row r="380" spans="6:8">
      <c r="F380" s="42"/>
      <c r="G380" s="49"/>
      <c r="H380" s="3"/>
    </row>
    <row r="381" spans="6:8">
      <c r="F381" s="42"/>
      <c r="G381" s="49"/>
      <c r="H381" s="3"/>
    </row>
    <row r="382" spans="6:8">
      <c r="F382" s="42"/>
      <c r="G382" s="49"/>
      <c r="H382" s="3"/>
    </row>
    <row r="383" spans="6:8">
      <c r="F383" s="42"/>
      <c r="G383" s="49"/>
      <c r="H383" s="3"/>
    </row>
    <row r="384" spans="6:8">
      <c r="F384" s="42"/>
      <c r="G384" s="49"/>
      <c r="H384" s="3"/>
    </row>
    <row r="385" spans="2:8">
      <c r="F385" s="42"/>
      <c r="G385" s="49"/>
      <c r="H385" s="3"/>
    </row>
    <row r="386" spans="2:8">
      <c r="F386" s="42"/>
      <c r="G386" s="49"/>
      <c r="H386" s="3"/>
    </row>
    <row r="387" spans="2:8">
      <c r="F387" s="42"/>
      <c r="G387" s="49"/>
      <c r="H387" s="3"/>
    </row>
    <row r="388" spans="2:8">
      <c r="F388" s="42"/>
      <c r="G388" s="49"/>
      <c r="H388" s="3"/>
    </row>
    <row r="389" spans="2:8">
      <c r="F389" s="42"/>
      <c r="G389" s="49"/>
      <c r="H389" s="3"/>
    </row>
    <row r="390" spans="2:8">
      <c r="F390" s="42"/>
      <c r="G390" s="49"/>
      <c r="H390" s="3"/>
    </row>
    <row r="391" spans="2:8">
      <c r="F391" s="42"/>
      <c r="G391" s="49"/>
      <c r="H391" s="3"/>
    </row>
    <row r="392" spans="2:8">
      <c r="F392" s="42"/>
      <c r="G392" s="49"/>
      <c r="H392" s="3"/>
    </row>
    <row r="393" spans="2:8">
      <c r="E393" s="27"/>
      <c r="F393" s="42"/>
      <c r="G393" s="49"/>
      <c r="H393" s="3"/>
    </row>
    <row r="394" spans="2:8">
      <c r="E394" s="28"/>
      <c r="F394" s="42"/>
      <c r="G394" s="49"/>
      <c r="H394" s="3"/>
    </row>
    <row r="395" spans="2:8">
      <c r="E395" s="28"/>
      <c r="F395" s="42"/>
      <c r="G395" s="49"/>
      <c r="H395" s="3"/>
    </row>
    <row r="396" spans="2:8">
      <c r="D396" s="12"/>
      <c r="E396" s="28"/>
      <c r="F396" s="42"/>
      <c r="G396" s="49"/>
      <c r="H396" s="3"/>
    </row>
    <row r="397" spans="2:8">
      <c r="E397" s="28"/>
      <c r="F397" s="42"/>
      <c r="G397" s="49"/>
      <c r="H397" s="3"/>
    </row>
    <row r="398" spans="2:8">
      <c r="E398" s="28"/>
      <c r="F398" s="42"/>
      <c r="G398" s="49"/>
      <c r="H398" s="3"/>
    </row>
    <row r="399" spans="2:8">
      <c r="E399" s="28"/>
      <c r="F399" s="42"/>
      <c r="G399" s="49"/>
      <c r="H399" s="3"/>
    </row>
    <row r="400" spans="2:8">
      <c r="B400" s="1"/>
      <c r="C400" s="1"/>
      <c r="D400" s="13"/>
      <c r="E400" s="28"/>
      <c r="F400" s="42"/>
      <c r="G400" s="49"/>
      <c r="H400" s="3"/>
    </row>
    <row r="401" spans="2:8">
      <c r="B401" s="1"/>
      <c r="C401" s="1"/>
      <c r="D401" s="15"/>
      <c r="E401" s="28"/>
      <c r="F401" s="42"/>
      <c r="G401" s="49"/>
      <c r="H401" s="3"/>
    </row>
    <row r="402" spans="2:8">
      <c r="B402" s="1"/>
      <c r="C402" s="1"/>
      <c r="D402" s="15"/>
      <c r="E402" s="28"/>
      <c r="F402" s="42"/>
      <c r="G402" s="49"/>
      <c r="H402" s="3"/>
    </row>
    <row r="403" spans="2:8">
      <c r="B403" s="1"/>
      <c r="C403" s="1"/>
      <c r="D403" s="15"/>
      <c r="E403" s="28"/>
      <c r="F403" s="42"/>
      <c r="G403" s="49"/>
      <c r="H403" s="3"/>
    </row>
    <row r="404" spans="2:8">
      <c r="B404" s="1"/>
      <c r="C404" s="1"/>
      <c r="D404" s="15"/>
      <c r="E404" s="28"/>
      <c r="F404" s="42"/>
      <c r="G404" s="49"/>
      <c r="H404" s="3"/>
    </row>
    <row r="405" spans="2:8">
      <c r="B405" s="1"/>
      <c r="C405" s="1"/>
      <c r="D405" s="15"/>
      <c r="E405" s="28"/>
      <c r="F405" s="42"/>
      <c r="G405" s="49"/>
      <c r="H405" s="3"/>
    </row>
    <row r="406" spans="2:8">
      <c r="B406" s="1"/>
      <c r="C406" s="1"/>
      <c r="D406" s="15"/>
      <c r="E406" s="28"/>
      <c r="F406" s="42"/>
      <c r="G406" s="49"/>
      <c r="H406" s="3"/>
    </row>
    <row r="407" spans="2:8">
      <c r="B407" s="15"/>
      <c r="C407" s="1"/>
      <c r="D407" s="15"/>
      <c r="E407" s="28"/>
      <c r="F407" s="42"/>
      <c r="G407" s="49"/>
      <c r="H407" s="3"/>
    </row>
    <row r="408" spans="2:8">
      <c r="C408" s="1"/>
      <c r="D408" s="15"/>
      <c r="E408" s="28"/>
      <c r="F408" s="42"/>
      <c r="G408" s="49"/>
      <c r="H408" s="3"/>
    </row>
    <row r="409" spans="2:8">
      <c r="B409" s="1"/>
      <c r="C409" s="1"/>
      <c r="D409" s="15"/>
      <c r="E409" s="28"/>
      <c r="F409" s="42"/>
      <c r="G409" s="49"/>
      <c r="H409" s="3"/>
    </row>
    <row r="410" spans="2:8">
      <c r="B410" s="1"/>
      <c r="C410" s="1"/>
      <c r="D410" s="15"/>
      <c r="E410" s="28"/>
      <c r="F410" s="42"/>
      <c r="G410" s="49"/>
      <c r="H410" s="3"/>
    </row>
    <row r="411" spans="2:8">
      <c r="B411" s="1"/>
      <c r="C411" s="1"/>
      <c r="D411" s="15"/>
      <c r="E411" s="28"/>
      <c r="F411" s="42"/>
      <c r="G411" s="49"/>
      <c r="H411" s="3"/>
    </row>
    <row r="412" spans="2:8">
      <c r="B412" s="1"/>
      <c r="C412" s="1"/>
      <c r="D412" s="15"/>
      <c r="E412" s="28"/>
      <c r="F412" s="42"/>
      <c r="G412" s="49"/>
      <c r="H412" s="3"/>
    </row>
    <row r="413" spans="2:8">
      <c r="B413" s="1"/>
      <c r="C413" s="1"/>
      <c r="D413" s="15"/>
      <c r="E413" s="28"/>
      <c r="F413" s="42"/>
      <c r="G413" s="49"/>
      <c r="H413" s="3"/>
    </row>
    <row r="414" spans="2:8">
      <c r="B414" s="1"/>
      <c r="C414" s="1"/>
      <c r="D414" s="15"/>
      <c r="E414" s="28"/>
      <c r="F414" s="42"/>
      <c r="G414" s="49"/>
      <c r="H414" s="3"/>
    </row>
    <row r="415" spans="2:8">
      <c r="B415" s="1"/>
      <c r="C415" s="1"/>
      <c r="D415" s="15"/>
      <c r="E415" s="28"/>
      <c r="F415" s="42"/>
      <c r="G415" s="49"/>
      <c r="H415" s="3"/>
    </row>
    <row r="416" spans="2:8">
      <c r="B416" s="17"/>
      <c r="C416" s="1"/>
      <c r="D416" s="15"/>
      <c r="E416" s="28"/>
      <c r="F416" s="42"/>
      <c r="G416" s="49"/>
      <c r="H416" s="3"/>
    </row>
    <row r="417" spans="2:8">
      <c r="B417" s="17"/>
      <c r="C417" s="1"/>
      <c r="D417" s="15"/>
      <c r="E417" s="28"/>
      <c r="F417" s="42"/>
      <c r="G417" s="49"/>
      <c r="H417" s="3"/>
    </row>
    <row r="418" spans="2:8">
      <c r="B418" s="17"/>
      <c r="C418" s="1"/>
      <c r="D418" s="15"/>
      <c r="E418" s="28"/>
      <c r="F418" s="42"/>
      <c r="G418" s="49"/>
      <c r="H418" s="3"/>
    </row>
    <row r="419" spans="2:8">
      <c r="B419" s="1"/>
      <c r="C419" s="1"/>
      <c r="D419" s="15"/>
      <c r="E419" s="28"/>
      <c r="F419" s="42"/>
      <c r="G419" s="49"/>
      <c r="H419" s="3"/>
    </row>
    <row r="420" spans="2:8">
      <c r="B420" s="1"/>
      <c r="C420" s="1"/>
      <c r="D420" s="15"/>
      <c r="E420" s="28"/>
      <c r="F420" s="42"/>
      <c r="G420" s="49"/>
      <c r="H420" s="3"/>
    </row>
    <row r="421" spans="2:8">
      <c r="B421" s="1"/>
      <c r="C421" s="1"/>
      <c r="D421" s="15"/>
      <c r="E421" s="28"/>
      <c r="F421" s="42"/>
      <c r="G421" s="49"/>
      <c r="H421" s="3"/>
    </row>
    <row r="422" spans="2:8">
      <c r="B422" s="1"/>
      <c r="C422" s="1"/>
      <c r="D422" s="15"/>
      <c r="E422" s="28"/>
      <c r="F422" s="42"/>
      <c r="G422" s="49"/>
      <c r="H422" s="3"/>
    </row>
    <row r="423" spans="2:8">
      <c r="B423" s="1"/>
      <c r="C423" s="1"/>
      <c r="D423" s="15"/>
      <c r="E423" s="28"/>
      <c r="F423" s="42"/>
      <c r="G423" s="49"/>
      <c r="H423" s="3"/>
    </row>
    <row r="424" spans="2:8">
      <c r="B424" s="1"/>
      <c r="C424" s="1"/>
      <c r="D424" s="15"/>
      <c r="E424" s="28"/>
      <c r="F424" s="42"/>
      <c r="G424" s="49"/>
      <c r="H424" s="3"/>
    </row>
    <row r="425" spans="2:8">
      <c r="B425" s="1"/>
      <c r="C425" s="1"/>
      <c r="D425" s="15"/>
      <c r="E425" s="28"/>
      <c r="F425" s="42"/>
      <c r="G425" s="49"/>
      <c r="H425" s="3"/>
    </row>
    <row r="426" spans="2:8">
      <c r="B426" s="1"/>
      <c r="C426" s="1"/>
      <c r="D426" s="15"/>
      <c r="E426" s="28"/>
      <c r="F426" s="42"/>
      <c r="G426" s="49"/>
      <c r="H426" s="3"/>
    </row>
    <row r="427" spans="2:8">
      <c r="B427" s="1"/>
      <c r="C427" s="1"/>
      <c r="D427" s="15"/>
      <c r="E427" s="28"/>
      <c r="F427" s="42"/>
      <c r="G427" s="49"/>
      <c r="H427" s="3"/>
    </row>
    <row r="428" spans="2:8">
      <c r="B428" s="1"/>
      <c r="C428" s="1"/>
      <c r="D428" s="15"/>
      <c r="E428" s="28"/>
      <c r="F428" s="42"/>
      <c r="G428" s="49"/>
      <c r="H428" s="3"/>
    </row>
    <row r="429" spans="2:8">
      <c r="B429" s="1"/>
      <c r="C429" s="1"/>
      <c r="D429" s="15"/>
      <c r="E429" s="28"/>
      <c r="F429" s="42"/>
      <c r="G429" s="49"/>
      <c r="H429" s="3"/>
    </row>
    <row r="430" spans="2:8">
      <c r="B430" s="1"/>
      <c r="C430" s="1"/>
      <c r="D430" s="15"/>
      <c r="E430" s="28"/>
      <c r="F430" s="42"/>
      <c r="G430" s="49"/>
      <c r="H430" s="3"/>
    </row>
    <row r="431" spans="2:8">
      <c r="B431" s="1"/>
      <c r="C431" s="1"/>
      <c r="D431" s="15"/>
      <c r="E431" s="28"/>
      <c r="F431" s="42"/>
      <c r="G431" s="49"/>
      <c r="H431" s="3"/>
    </row>
    <row r="432" spans="2:8">
      <c r="B432" s="1"/>
      <c r="C432" s="1"/>
      <c r="D432" s="15"/>
      <c r="E432" s="28"/>
      <c r="F432" s="42"/>
      <c r="G432" s="49"/>
      <c r="H432" s="3"/>
    </row>
    <row r="433" spans="2:8">
      <c r="B433" s="34"/>
      <c r="C433" s="1"/>
      <c r="D433" s="15"/>
      <c r="E433" s="28"/>
      <c r="F433" s="42"/>
      <c r="G433" s="49"/>
      <c r="H433" s="3"/>
    </row>
    <row r="434" spans="2:8">
      <c r="B434" s="1"/>
      <c r="C434" s="1"/>
      <c r="D434" s="15"/>
      <c r="E434" s="28"/>
      <c r="F434" s="42"/>
      <c r="G434" s="49"/>
      <c r="H434" s="3"/>
    </row>
    <row r="435" spans="2:8">
      <c r="B435" s="1"/>
      <c r="C435" s="1"/>
      <c r="D435" s="15"/>
      <c r="E435" s="28"/>
      <c r="F435" s="42"/>
      <c r="G435" s="49"/>
      <c r="H435" s="3"/>
    </row>
    <row r="436" spans="2:8">
      <c r="B436" s="1"/>
      <c r="C436" s="1"/>
      <c r="D436" s="15"/>
      <c r="E436" s="28"/>
      <c r="F436" s="42"/>
      <c r="G436" s="49"/>
      <c r="H436" s="3"/>
    </row>
    <row r="437" spans="2:8">
      <c r="B437" s="1"/>
      <c r="C437" s="1"/>
      <c r="D437" s="15"/>
      <c r="E437" s="28"/>
      <c r="F437" s="42"/>
      <c r="G437" s="49"/>
      <c r="H437" s="3"/>
    </row>
    <row r="438" spans="2:8">
      <c r="B438" s="1"/>
      <c r="C438" s="1"/>
      <c r="D438" s="15"/>
      <c r="E438" s="28"/>
      <c r="F438" s="42"/>
      <c r="G438" s="49"/>
      <c r="H438" s="3"/>
    </row>
    <row r="439" spans="2:8">
      <c r="B439" s="1"/>
      <c r="C439" s="1"/>
      <c r="D439" s="15"/>
      <c r="E439" s="28"/>
      <c r="F439" s="42"/>
      <c r="G439" s="49"/>
      <c r="H439" s="3"/>
    </row>
    <row r="440" spans="2:8">
      <c r="B440" s="1"/>
      <c r="C440" s="1"/>
      <c r="D440" s="15"/>
      <c r="E440" s="28"/>
      <c r="F440" s="42"/>
      <c r="G440" s="49"/>
      <c r="H440" s="3"/>
    </row>
    <row r="441" spans="2:8">
      <c r="B441" s="1"/>
      <c r="C441" s="1"/>
      <c r="D441" s="15"/>
      <c r="E441" s="28"/>
      <c r="F441" s="42"/>
      <c r="G441" s="49"/>
      <c r="H441" s="3"/>
    </row>
    <row r="442" spans="2:8">
      <c r="B442" s="1"/>
      <c r="C442" s="1"/>
      <c r="D442" s="15"/>
      <c r="E442" s="28"/>
      <c r="F442" s="42"/>
      <c r="G442" s="49"/>
      <c r="H442" s="3"/>
    </row>
    <row r="443" spans="2:8">
      <c r="B443" s="1"/>
      <c r="C443" s="1"/>
      <c r="D443" s="15"/>
      <c r="E443" s="28"/>
      <c r="F443" s="42"/>
      <c r="G443" s="49"/>
      <c r="H443" s="3"/>
    </row>
    <row r="444" spans="2:8">
      <c r="B444" s="1"/>
      <c r="C444" s="1"/>
      <c r="D444" s="15"/>
      <c r="E444" s="28"/>
      <c r="F444" s="42"/>
      <c r="G444" s="49"/>
      <c r="H444" s="3"/>
    </row>
    <row r="445" spans="2:8">
      <c r="B445" s="1"/>
      <c r="C445" s="1"/>
      <c r="D445" s="15"/>
      <c r="E445" s="28"/>
      <c r="F445" s="42"/>
      <c r="G445" s="49"/>
      <c r="H445" s="3"/>
    </row>
    <row r="446" spans="2:8">
      <c r="B446" s="1"/>
      <c r="C446" s="1"/>
      <c r="D446" s="15"/>
      <c r="E446" s="28"/>
      <c r="F446" s="42"/>
      <c r="G446" s="49"/>
      <c r="H446" s="3"/>
    </row>
    <row r="447" spans="2:8">
      <c r="B447" s="1"/>
      <c r="C447" s="1"/>
      <c r="D447" s="15"/>
      <c r="E447" s="28"/>
      <c r="F447" s="42"/>
      <c r="G447" s="49"/>
      <c r="H447" s="3"/>
    </row>
    <row r="448" spans="2:8">
      <c r="B448" s="1"/>
      <c r="C448" s="1"/>
      <c r="D448" s="15"/>
      <c r="E448" s="28"/>
      <c r="F448" s="42"/>
      <c r="G448" s="49"/>
      <c r="H448" s="3"/>
    </row>
    <row r="449" spans="2:8">
      <c r="B449" s="1"/>
      <c r="C449" s="1"/>
      <c r="D449" s="15"/>
      <c r="E449" s="28"/>
      <c r="F449" s="42"/>
      <c r="G449" s="49"/>
      <c r="H449" s="3"/>
    </row>
    <row r="450" spans="2:8">
      <c r="B450" s="1"/>
      <c r="C450" s="1"/>
      <c r="D450" s="15"/>
      <c r="E450" s="28"/>
      <c r="F450" s="42"/>
      <c r="G450" s="49"/>
      <c r="H450" s="3"/>
    </row>
    <row r="451" spans="2:8">
      <c r="B451" s="1"/>
      <c r="C451" s="1"/>
      <c r="D451" s="15"/>
      <c r="E451" s="28"/>
      <c r="F451" s="42"/>
      <c r="G451" s="49"/>
      <c r="H451" s="3"/>
    </row>
    <row r="452" spans="2:8">
      <c r="B452" s="1"/>
      <c r="C452" s="1"/>
      <c r="D452" s="15"/>
      <c r="E452" s="28"/>
      <c r="F452" s="42"/>
      <c r="G452" s="49"/>
      <c r="H452" s="3"/>
    </row>
    <row r="453" spans="2:8">
      <c r="B453" s="1"/>
      <c r="C453" s="1"/>
      <c r="D453" s="15"/>
      <c r="E453" s="28"/>
      <c r="F453" s="42"/>
      <c r="G453" s="49"/>
      <c r="H453" s="3"/>
    </row>
    <row r="454" spans="2:8">
      <c r="B454" s="1"/>
      <c r="C454" s="1"/>
      <c r="D454" s="15"/>
      <c r="E454" s="28"/>
      <c r="F454" s="42"/>
      <c r="G454" s="49"/>
      <c r="H454" s="3"/>
    </row>
    <row r="455" spans="2:8">
      <c r="B455" s="1"/>
      <c r="C455" s="1"/>
      <c r="D455" s="15"/>
      <c r="E455" s="28"/>
      <c r="F455" s="42"/>
      <c r="G455" s="49"/>
      <c r="H455" s="3"/>
    </row>
    <row r="456" spans="2:8">
      <c r="B456" s="1"/>
      <c r="C456" s="1"/>
      <c r="D456" s="15"/>
      <c r="E456" s="28"/>
      <c r="F456" s="42"/>
      <c r="G456" s="49"/>
      <c r="H456" s="3"/>
    </row>
    <row r="457" spans="2:8">
      <c r="B457" s="1"/>
      <c r="C457" s="1"/>
      <c r="D457" s="15"/>
      <c r="E457" s="28"/>
      <c r="F457" s="42"/>
      <c r="G457" s="49"/>
      <c r="H457" s="3"/>
    </row>
    <row r="458" spans="2:8">
      <c r="B458" s="1"/>
      <c r="C458" s="1"/>
      <c r="D458" s="15"/>
      <c r="E458" s="28"/>
      <c r="F458" s="42"/>
      <c r="G458" s="49"/>
      <c r="H458" s="3"/>
    </row>
    <row r="459" spans="2:8">
      <c r="B459" s="1"/>
      <c r="C459" s="1"/>
      <c r="D459" s="15"/>
      <c r="E459" s="28"/>
      <c r="F459" s="42"/>
      <c r="G459" s="49"/>
      <c r="H459" s="3"/>
    </row>
    <row r="460" spans="2:8">
      <c r="B460" s="1"/>
      <c r="C460" s="1"/>
      <c r="D460" s="15"/>
      <c r="E460" s="28"/>
      <c r="F460" s="42"/>
      <c r="G460" s="49"/>
      <c r="H460" s="3"/>
    </row>
    <row r="461" spans="2:8">
      <c r="B461" s="1"/>
      <c r="C461" s="1"/>
      <c r="D461" s="15"/>
      <c r="E461" s="28"/>
      <c r="F461" s="42"/>
      <c r="G461" s="49"/>
      <c r="H461" s="3"/>
    </row>
    <row r="462" spans="2:8">
      <c r="B462" s="1"/>
      <c r="C462" s="1"/>
      <c r="D462" s="15"/>
      <c r="E462" s="28"/>
      <c r="F462" s="42"/>
      <c r="G462" s="49"/>
      <c r="H462" s="3"/>
    </row>
    <row r="463" spans="2:8">
      <c r="B463" s="1"/>
      <c r="C463" s="1"/>
      <c r="D463" s="15"/>
      <c r="E463" s="28"/>
      <c r="F463" s="42"/>
      <c r="G463" s="49"/>
      <c r="H463" s="3"/>
    </row>
    <row r="464" spans="2:8">
      <c r="B464" s="1"/>
      <c r="C464" s="1"/>
      <c r="D464" s="15"/>
      <c r="E464" s="28"/>
      <c r="F464" s="42"/>
      <c r="G464" s="49"/>
      <c r="H464" s="3"/>
    </row>
    <row r="465" spans="2:8">
      <c r="B465" s="1"/>
      <c r="C465" s="1"/>
      <c r="D465" s="15"/>
      <c r="E465" s="28"/>
      <c r="F465" s="42"/>
      <c r="G465" s="49"/>
      <c r="H465" s="3"/>
    </row>
    <row r="466" spans="2:8">
      <c r="B466" s="1"/>
      <c r="C466" s="1"/>
      <c r="D466" s="15"/>
      <c r="E466" s="28"/>
      <c r="F466" s="42"/>
      <c r="G466" s="49"/>
      <c r="H466" s="3"/>
    </row>
    <row r="467" spans="2:8">
      <c r="B467" s="1"/>
      <c r="C467" s="1"/>
      <c r="D467" s="15"/>
      <c r="E467" s="28"/>
      <c r="F467" s="42"/>
      <c r="G467" s="49"/>
      <c r="H467" s="3"/>
    </row>
    <row r="468" spans="2:8">
      <c r="B468" s="1"/>
      <c r="C468" s="1"/>
      <c r="D468" s="15"/>
      <c r="E468" s="28"/>
      <c r="F468" s="42"/>
      <c r="G468" s="49"/>
      <c r="H468" s="3"/>
    </row>
    <row r="469" spans="2:8">
      <c r="B469" s="1"/>
      <c r="C469" s="1"/>
      <c r="D469" s="15"/>
      <c r="E469" s="28"/>
      <c r="F469" s="42"/>
      <c r="G469" s="49"/>
      <c r="H469" s="3"/>
    </row>
    <row r="470" spans="2:8">
      <c r="B470" s="1"/>
      <c r="C470" s="1"/>
      <c r="D470" s="15"/>
      <c r="E470" s="28"/>
      <c r="F470" s="42"/>
      <c r="G470" s="49"/>
      <c r="H470" s="3"/>
    </row>
    <row r="471" spans="2:8">
      <c r="B471" s="1"/>
      <c r="C471" s="1"/>
      <c r="D471" s="15"/>
      <c r="E471" s="28"/>
      <c r="F471" s="42"/>
      <c r="G471" s="49"/>
      <c r="H471" s="3"/>
    </row>
    <row r="472" spans="2:8">
      <c r="B472" s="1"/>
      <c r="C472" s="1"/>
      <c r="D472" s="15"/>
      <c r="E472" s="28"/>
      <c r="F472" s="42"/>
      <c r="G472" s="49"/>
      <c r="H472" s="3"/>
    </row>
    <row r="473" spans="2:8">
      <c r="B473" s="1"/>
      <c r="C473" s="1"/>
      <c r="D473" s="15"/>
      <c r="E473" s="28"/>
      <c r="F473" s="42"/>
      <c r="G473" s="49"/>
      <c r="H473" s="3"/>
    </row>
    <row r="474" spans="2:8">
      <c r="B474" s="1"/>
      <c r="C474" s="1"/>
      <c r="D474" s="15"/>
      <c r="E474" s="28"/>
      <c r="F474" s="42"/>
      <c r="G474" s="49"/>
      <c r="H474" s="3"/>
    </row>
    <row r="475" spans="2:8">
      <c r="B475" s="1"/>
      <c r="C475" s="1"/>
      <c r="D475" s="15"/>
      <c r="E475" s="28"/>
      <c r="F475" s="42"/>
      <c r="G475" s="49"/>
      <c r="H475" s="3"/>
    </row>
    <row r="476" spans="2:8">
      <c r="B476" s="1"/>
      <c r="C476" s="1"/>
      <c r="D476" s="15"/>
      <c r="E476" s="28"/>
      <c r="F476" s="42"/>
      <c r="G476" s="49"/>
      <c r="H476" s="3"/>
    </row>
    <row r="477" spans="2:8">
      <c r="B477" s="1"/>
      <c r="C477" s="1"/>
      <c r="D477" s="15"/>
      <c r="E477" s="28"/>
      <c r="F477" s="42"/>
      <c r="G477" s="49"/>
      <c r="H477" s="3"/>
    </row>
    <row r="478" spans="2:8">
      <c r="B478" s="1"/>
      <c r="C478" s="1"/>
      <c r="D478" s="15"/>
      <c r="E478" s="28"/>
      <c r="F478" s="42"/>
      <c r="G478" s="49"/>
      <c r="H478" s="3"/>
    </row>
    <row r="479" spans="2:8">
      <c r="B479" s="1"/>
      <c r="C479" s="1"/>
      <c r="D479" s="15"/>
      <c r="E479" s="28"/>
      <c r="F479" s="42"/>
      <c r="G479" s="49"/>
      <c r="H479" s="3"/>
    </row>
    <row r="480" spans="2:8">
      <c r="B480" s="1"/>
      <c r="C480" s="1"/>
      <c r="D480" s="15"/>
      <c r="E480" s="28"/>
      <c r="F480" s="42"/>
      <c r="G480" s="49"/>
      <c r="H480" s="3"/>
    </row>
    <row r="481" spans="2:8">
      <c r="B481" s="1"/>
      <c r="C481" s="1"/>
      <c r="D481" s="15"/>
      <c r="E481" s="28"/>
      <c r="F481" s="42"/>
      <c r="G481" s="49"/>
      <c r="H481" s="3"/>
    </row>
    <row r="482" spans="2:8">
      <c r="B482" s="1"/>
      <c r="C482" s="1"/>
      <c r="D482" s="15"/>
      <c r="E482" s="28"/>
      <c r="F482" s="42"/>
      <c r="G482" s="49"/>
      <c r="H482" s="3"/>
    </row>
    <row r="483" spans="2:8">
      <c r="B483" s="1"/>
      <c r="C483" s="1"/>
      <c r="D483" s="15"/>
      <c r="E483" s="28"/>
      <c r="F483" s="16"/>
      <c r="G483" s="49"/>
      <c r="H483" s="3"/>
    </row>
    <row r="484" spans="2:8">
      <c r="B484" s="1"/>
      <c r="C484" s="1"/>
      <c r="D484" s="15"/>
      <c r="E484" s="28"/>
      <c r="F484" s="16"/>
      <c r="G484" s="49"/>
      <c r="H484" s="3"/>
    </row>
    <row r="485" spans="2:8">
      <c r="B485" s="1"/>
      <c r="C485" s="1"/>
      <c r="D485" s="15"/>
      <c r="E485" s="28"/>
      <c r="F485" s="16"/>
      <c r="G485" s="49"/>
      <c r="H485" s="3"/>
    </row>
    <row r="486" spans="2:8">
      <c r="B486" s="1"/>
      <c r="C486" s="1"/>
      <c r="D486" s="15"/>
      <c r="E486" s="28"/>
      <c r="F486" s="16"/>
      <c r="G486" s="49"/>
      <c r="H486" s="3"/>
    </row>
    <row r="487" spans="2:8">
      <c r="B487" s="1"/>
      <c r="C487" s="1"/>
      <c r="D487" s="15"/>
      <c r="E487" s="28"/>
      <c r="F487" s="16"/>
      <c r="G487" s="49"/>
      <c r="H487" s="3"/>
    </row>
    <row r="488" spans="2:8">
      <c r="B488" s="1"/>
      <c r="C488" s="1"/>
      <c r="D488" s="15"/>
      <c r="E488" s="28"/>
      <c r="F488" s="16"/>
      <c r="G488" s="49"/>
      <c r="H488" s="3"/>
    </row>
    <row r="489" spans="2:8">
      <c r="B489" s="1"/>
      <c r="C489" s="1"/>
      <c r="D489" s="15"/>
      <c r="E489" s="28"/>
      <c r="F489" s="16"/>
      <c r="G489" s="49"/>
      <c r="H489" s="3"/>
    </row>
    <row r="490" spans="2:8">
      <c r="B490" s="1"/>
      <c r="C490" s="1"/>
      <c r="D490" s="15"/>
      <c r="E490" s="28"/>
      <c r="F490" s="16"/>
      <c r="G490" s="49"/>
      <c r="H490" s="3"/>
    </row>
    <row r="491" spans="2:8">
      <c r="B491" s="1"/>
      <c r="C491" s="1"/>
      <c r="D491" s="15"/>
      <c r="E491" s="28"/>
      <c r="F491" s="16"/>
      <c r="G491" s="49"/>
      <c r="H491" s="3"/>
    </row>
    <row r="492" spans="2:8">
      <c r="B492" s="1"/>
      <c r="C492" s="1"/>
      <c r="D492" s="15"/>
      <c r="E492" s="28"/>
      <c r="F492" s="16"/>
      <c r="G492" s="49"/>
      <c r="H492" s="3"/>
    </row>
    <row r="493" spans="2:8">
      <c r="B493" s="1"/>
      <c r="C493" s="1"/>
      <c r="D493" s="15"/>
      <c r="E493" s="28"/>
      <c r="F493" s="16"/>
      <c r="G493" s="49"/>
      <c r="H493" s="3"/>
    </row>
    <row r="494" spans="2:8">
      <c r="B494" s="1"/>
      <c r="C494" s="1"/>
      <c r="D494" s="15"/>
      <c r="E494" s="28"/>
      <c r="F494" s="16"/>
      <c r="G494" s="49"/>
      <c r="H494" s="3"/>
    </row>
    <row r="495" spans="2:8">
      <c r="B495" s="1"/>
      <c r="C495" s="1"/>
      <c r="D495" s="15"/>
      <c r="E495" s="28"/>
      <c r="F495" s="16"/>
      <c r="G495" s="49"/>
      <c r="H495" s="3"/>
    </row>
    <row r="496" spans="2:8">
      <c r="B496" s="1"/>
      <c r="C496" s="1"/>
      <c r="D496" s="15"/>
      <c r="E496" s="28"/>
      <c r="F496" s="16"/>
      <c r="G496" s="49"/>
      <c r="H496" s="3"/>
    </row>
    <row r="497" spans="2:8">
      <c r="B497" s="1"/>
      <c r="C497" s="1"/>
      <c r="D497" s="15"/>
      <c r="E497" s="28"/>
      <c r="F497" s="16"/>
      <c r="G497" s="49"/>
      <c r="H497" s="3"/>
    </row>
    <row r="498" spans="2:8">
      <c r="B498" s="1"/>
      <c r="C498" s="1"/>
      <c r="D498" s="15"/>
      <c r="E498" s="28"/>
      <c r="F498" s="16"/>
      <c r="G498" s="49"/>
      <c r="H498" s="3"/>
    </row>
    <row r="499" spans="2:8">
      <c r="B499" s="1"/>
      <c r="C499" s="1"/>
      <c r="D499" s="15"/>
      <c r="E499" s="28"/>
      <c r="F499" s="16"/>
      <c r="G499" s="49"/>
      <c r="H499" s="3"/>
    </row>
    <row r="500" spans="2:8">
      <c r="B500" s="1"/>
      <c r="C500" s="1"/>
      <c r="D500" s="15"/>
      <c r="E500" s="28"/>
      <c r="F500" s="16"/>
      <c r="G500" s="49"/>
      <c r="H500" s="3"/>
    </row>
    <row r="501" spans="2:8">
      <c r="B501" s="1"/>
      <c r="C501" s="1"/>
      <c r="D501" s="15"/>
      <c r="E501" s="28"/>
      <c r="F501" s="16"/>
      <c r="G501" s="49"/>
      <c r="H501" s="3"/>
    </row>
    <row r="502" spans="2:8">
      <c r="B502" s="1"/>
      <c r="C502" s="1"/>
      <c r="D502" s="15"/>
      <c r="E502" s="28"/>
      <c r="F502" s="16"/>
      <c r="G502" s="49"/>
      <c r="H502" s="3"/>
    </row>
    <row r="503" spans="2:8">
      <c r="B503" s="1"/>
      <c r="C503" s="1"/>
      <c r="D503" s="15"/>
      <c r="E503" s="28"/>
      <c r="F503" s="16"/>
      <c r="G503" s="49"/>
      <c r="H503" s="3"/>
    </row>
    <row r="504" spans="2:8">
      <c r="B504" s="1"/>
      <c r="C504" s="1"/>
      <c r="D504" s="15"/>
      <c r="E504" s="28"/>
      <c r="F504" s="16"/>
      <c r="G504" s="49"/>
      <c r="H504" s="3"/>
    </row>
    <row r="505" spans="2:8">
      <c r="B505" s="1"/>
      <c r="C505" s="1"/>
      <c r="D505" s="15"/>
      <c r="E505" s="28"/>
      <c r="F505" s="16"/>
      <c r="G505" s="49"/>
      <c r="H505" s="3"/>
    </row>
    <row r="506" spans="2:8">
      <c r="B506" s="1"/>
      <c r="C506" s="1"/>
      <c r="D506" s="15"/>
      <c r="E506" s="28"/>
      <c r="F506" s="16"/>
      <c r="G506" s="49"/>
      <c r="H506" s="3"/>
    </row>
    <row r="507" spans="2:8">
      <c r="B507" s="1"/>
      <c r="C507" s="1"/>
      <c r="D507" s="15"/>
      <c r="E507" s="28"/>
      <c r="F507" s="16"/>
      <c r="G507" s="49"/>
      <c r="H507" s="3"/>
    </row>
    <row r="508" spans="2:8">
      <c r="B508" s="1"/>
      <c r="C508" s="1"/>
      <c r="D508" s="15"/>
      <c r="E508" s="28"/>
      <c r="F508" s="16"/>
      <c r="G508" s="49"/>
      <c r="H508" s="3"/>
    </row>
    <row r="509" spans="2:8">
      <c r="B509" s="1"/>
      <c r="C509" s="1"/>
      <c r="D509" s="15"/>
      <c r="E509" s="28"/>
      <c r="F509" s="16"/>
      <c r="G509" s="49"/>
      <c r="H509" s="3"/>
    </row>
    <row r="510" spans="2:8">
      <c r="B510" s="1"/>
      <c r="C510" s="1"/>
      <c r="D510" s="15"/>
      <c r="E510" s="28"/>
      <c r="F510" s="16"/>
      <c r="G510" s="49"/>
      <c r="H510" s="3"/>
    </row>
    <row r="511" spans="2:8">
      <c r="B511" s="1"/>
      <c r="C511" s="1"/>
      <c r="D511" s="15"/>
      <c r="E511" s="28"/>
      <c r="F511" s="16"/>
      <c r="G511" s="49"/>
      <c r="H511" s="3"/>
    </row>
    <row r="512" spans="2:8">
      <c r="B512" s="1"/>
      <c r="C512" s="1"/>
      <c r="D512" s="15"/>
      <c r="E512" s="28"/>
      <c r="F512" s="16"/>
      <c r="G512" s="49"/>
      <c r="H512" s="3"/>
    </row>
    <row r="513" spans="2:8">
      <c r="B513" s="1"/>
      <c r="C513" s="1"/>
      <c r="D513" s="15"/>
      <c r="E513" s="28"/>
      <c r="F513" s="16"/>
      <c r="G513" s="49"/>
      <c r="H513" s="3"/>
    </row>
    <row r="514" spans="2:8">
      <c r="B514" s="1"/>
      <c r="C514" s="1"/>
      <c r="D514" s="15"/>
      <c r="E514" s="28"/>
      <c r="F514" s="16"/>
      <c r="G514" s="49"/>
      <c r="H514" s="3"/>
    </row>
    <row r="515" spans="2:8">
      <c r="B515" s="1"/>
      <c r="C515" s="1"/>
      <c r="D515" s="15"/>
      <c r="E515" s="28"/>
      <c r="F515" s="16"/>
      <c r="G515" s="49"/>
      <c r="H515" s="3"/>
    </row>
    <row r="516" spans="2:8">
      <c r="B516" s="1"/>
      <c r="C516" s="1"/>
      <c r="D516" s="15"/>
      <c r="E516" s="28"/>
      <c r="F516" s="16"/>
      <c r="G516" s="49"/>
      <c r="H516" s="3"/>
    </row>
    <row r="517" spans="2:8">
      <c r="B517" s="1"/>
      <c r="C517" s="1"/>
      <c r="D517" s="15"/>
      <c r="E517" s="28"/>
      <c r="F517" s="16"/>
      <c r="G517" s="49"/>
      <c r="H517" s="3"/>
    </row>
    <row r="518" spans="2:8">
      <c r="B518" s="1"/>
      <c r="C518" s="1"/>
      <c r="D518" s="15"/>
      <c r="E518" s="28"/>
      <c r="F518" s="16"/>
      <c r="G518" s="49"/>
      <c r="H518" s="3"/>
    </row>
    <row r="519" spans="2:8">
      <c r="B519" s="1"/>
      <c r="C519" s="1"/>
      <c r="D519" s="15"/>
      <c r="E519" s="28"/>
      <c r="F519" s="16"/>
      <c r="G519" s="49"/>
      <c r="H519" s="3"/>
    </row>
    <row r="520" spans="2:8">
      <c r="B520" s="1"/>
      <c r="C520" s="1"/>
      <c r="D520" s="15"/>
      <c r="E520" s="28"/>
      <c r="F520" s="16"/>
      <c r="G520" s="49"/>
      <c r="H520" s="3"/>
    </row>
    <row r="521" spans="2:8">
      <c r="B521" s="1"/>
      <c r="C521" s="1"/>
      <c r="D521" s="15"/>
      <c r="E521" s="28"/>
      <c r="F521" s="16"/>
      <c r="G521" s="49"/>
      <c r="H521" s="3"/>
    </row>
    <row r="522" spans="2:8">
      <c r="B522" s="1"/>
      <c r="C522" s="1"/>
      <c r="D522" s="15"/>
      <c r="E522" s="28"/>
      <c r="F522" s="16"/>
      <c r="G522" s="49"/>
      <c r="H522" s="3"/>
    </row>
    <row r="523" spans="2:8">
      <c r="B523" s="1"/>
      <c r="C523" s="1"/>
      <c r="D523" s="15"/>
      <c r="E523" s="28"/>
      <c r="F523" s="16"/>
      <c r="G523" s="49"/>
      <c r="H523" s="3"/>
    </row>
    <row r="524" spans="2:8">
      <c r="B524" s="1"/>
      <c r="C524" s="1"/>
      <c r="D524" s="15"/>
      <c r="E524" s="28"/>
      <c r="F524" s="16"/>
      <c r="G524" s="49"/>
      <c r="H524" s="3"/>
    </row>
    <row r="525" spans="2:8">
      <c r="B525" s="1"/>
      <c r="C525" s="1"/>
      <c r="D525" s="15"/>
      <c r="E525" s="28"/>
      <c r="F525" s="16"/>
      <c r="G525" s="49"/>
      <c r="H525" s="3"/>
    </row>
    <row r="526" spans="2:8">
      <c r="B526" s="1"/>
      <c r="C526" s="1"/>
      <c r="D526" s="15"/>
      <c r="E526" s="28"/>
      <c r="F526" s="16"/>
      <c r="G526" s="49"/>
      <c r="H526" s="3"/>
    </row>
    <row r="527" spans="2:8">
      <c r="B527" s="1"/>
      <c r="C527" s="1"/>
      <c r="D527" s="15"/>
      <c r="E527" s="28"/>
      <c r="F527" s="16"/>
      <c r="G527" s="49"/>
      <c r="H527" s="3"/>
    </row>
    <row r="528" spans="2:8">
      <c r="B528" s="1"/>
      <c r="C528" s="1"/>
      <c r="D528" s="15"/>
      <c r="E528" s="28"/>
      <c r="F528" s="16"/>
      <c r="G528" s="49"/>
      <c r="H528" s="3"/>
    </row>
    <row r="529" spans="2:8">
      <c r="B529" s="1"/>
      <c r="C529" s="1"/>
      <c r="D529" s="15"/>
      <c r="E529" s="28"/>
      <c r="F529" s="16"/>
      <c r="G529" s="49"/>
      <c r="H529" s="15"/>
    </row>
    <row r="530" spans="2:8">
      <c r="B530" s="1"/>
      <c r="C530" s="1"/>
      <c r="D530" s="15"/>
      <c r="E530" s="28"/>
      <c r="F530" s="16"/>
      <c r="G530" s="49"/>
      <c r="H530" s="15"/>
    </row>
    <row r="531" spans="2:8">
      <c r="B531" s="1"/>
      <c r="C531" s="1"/>
      <c r="D531" s="15"/>
      <c r="E531" s="28"/>
      <c r="F531" s="16"/>
      <c r="G531" s="49"/>
      <c r="H531" s="15"/>
    </row>
    <row r="532" spans="2:8">
      <c r="B532" s="1"/>
      <c r="C532" s="1"/>
      <c r="D532" s="15"/>
      <c r="E532" s="28"/>
      <c r="F532" s="16"/>
      <c r="G532" s="49"/>
      <c r="H532" s="15"/>
    </row>
    <row r="533" spans="2:8">
      <c r="B533" s="1"/>
      <c r="C533" s="1"/>
      <c r="D533" s="15"/>
      <c r="E533" s="28"/>
      <c r="F533" s="16"/>
      <c r="G533" s="49"/>
      <c r="H533" s="15"/>
    </row>
    <row r="534" spans="2:8">
      <c r="B534" s="1"/>
      <c r="C534" s="1"/>
      <c r="D534" s="15"/>
      <c r="E534" s="28"/>
      <c r="F534" s="16"/>
      <c r="G534" s="49"/>
      <c r="H534" s="15"/>
    </row>
    <row r="535" spans="2:8">
      <c r="B535" s="1"/>
      <c r="C535" s="1"/>
      <c r="D535" s="15"/>
      <c r="E535" s="28"/>
      <c r="F535" s="16"/>
      <c r="G535" s="49"/>
      <c r="H535" s="15"/>
    </row>
    <row r="536" spans="2:8">
      <c r="B536" s="1"/>
      <c r="C536" s="1"/>
      <c r="D536" s="15"/>
      <c r="E536" s="28"/>
      <c r="F536" s="16"/>
      <c r="G536" s="49"/>
      <c r="H536" s="15"/>
    </row>
    <row r="537" spans="2:8">
      <c r="B537" s="1"/>
      <c r="C537" s="1"/>
      <c r="D537" s="15"/>
      <c r="E537" s="28"/>
      <c r="F537" s="16"/>
      <c r="G537" s="49"/>
      <c r="H537" s="15"/>
    </row>
    <row r="538" spans="2:8">
      <c r="B538" s="1"/>
      <c r="C538" s="1"/>
      <c r="D538" s="15"/>
      <c r="E538" s="28"/>
      <c r="F538" s="2"/>
      <c r="G538" s="14"/>
      <c r="H538" s="15"/>
    </row>
    <row r="539" spans="2:8">
      <c r="B539" s="1"/>
      <c r="C539" s="1"/>
      <c r="D539" s="15"/>
      <c r="E539" s="28"/>
      <c r="F539" s="2"/>
      <c r="G539" s="14"/>
      <c r="H539" s="15"/>
    </row>
    <row r="540" spans="2:8">
      <c r="B540" s="1"/>
      <c r="C540" s="1"/>
      <c r="D540" s="15"/>
      <c r="E540" s="28"/>
      <c r="F540" s="2"/>
      <c r="G540" s="14"/>
      <c r="H540" s="15"/>
    </row>
    <row r="541" spans="2:8">
      <c r="B541" s="1"/>
      <c r="C541" s="1"/>
      <c r="D541" s="15"/>
      <c r="E541" s="28"/>
      <c r="F541" s="2"/>
      <c r="G541" s="14"/>
      <c r="H541" s="15"/>
    </row>
    <row r="542" spans="2:8">
      <c r="B542" s="1"/>
      <c r="C542" s="1"/>
      <c r="D542" s="15"/>
      <c r="E542" s="28"/>
      <c r="F542" s="2"/>
      <c r="G542" s="14"/>
      <c r="H542" s="15"/>
    </row>
    <row r="543" spans="2:8">
      <c r="B543" s="1"/>
      <c r="C543" s="1"/>
      <c r="D543" s="15"/>
      <c r="E543" s="28"/>
      <c r="F543" s="2"/>
      <c r="G543" s="14"/>
      <c r="H543" s="15"/>
    </row>
    <row r="544" spans="2:8">
      <c r="B544" s="1"/>
      <c r="C544" s="1"/>
      <c r="D544" s="15"/>
      <c r="E544" s="28"/>
      <c r="F544" s="2"/>
      <c r="G544" s="14"/>
      <c r="H544" s="15"/>
    </row>
    <row r="545" spans="2:8">
      <c r="B545" s="1"/>
      <c r="C545" s="1"/>
      <c r="D545" s="15"/>
      <c r="E545" s="28"/>
      <c r="F545" s="2"/>
      <c r="G545" s="14"/>
      <c r="H545" s="15"/>
    </row>
    <row r="546" spans="2:8">
      <c r="B546" s="1"/>
      <c r="C546" s="1"/>
      <c r="D546" s="15"/>
      <c r="E546" s="28"/>
      <c r="F546" s="2"/>
      <c r="G546" s="14"/>
      <c r="H546" s="15"/>
    </row>
    <row r="547" spans="2:8">
      <c r="B547" s="1"/>
      <c r="C547" s="1"/>
      <c r="D547" s="15"/>
      <c r="E547" s="28"/>
      <c r="F547" s="2"/>
      <c r="G547" s="14"/>
      <c r="H547" s="15"/>
    </row>
    <row r="548" spans="2:8">
      <c r="B548" s="1"/>
      <c r="C548" s="1"/>
      <c r="D548" s="15"/>
      <c r="E548" s="28"/>
      <c r="F548" s="2"/>
      <c r="G548" s="14"/>
      <c r="H548" s="15"/>
    </row>
    <row r="549" spans="2:8">
      <c r="B549" s="1"/>
      <c r="C549" s="1"/>
      <c r="D549" s="15"/>
      <c r="E549" s="28"/>
      <c r="F549" s="2"/>
      <c r="G549" s="14"/>
      <c r="H549" s="15"/>
    </row>
    <row r="550" spans="2:8">
      <c r="B550" s="1"/>
      <c r="C550" s="1"/>
      <c r="D550" s="15"/>
      <c r="E550" s="28"/>
      <c r="F550" s="2"/>
      <c r="G550" s="14"/>
      <c r="H550" s="15"/>
    </row>
    <row r="551" spans="2:8">
      <c r="B551" s="1"/>
      <c r="C551" s="1"/>
      <c r="D551" s="15"/>
      <c r="E551" s="28"/>
      <c r="F551" s="2"/>
      <c r="G551" s="14"/>
      <c r="H551" s="15"/>
    </row>
    <row r="552" spans="2:8">
      <c r="B552" s="1"/>
      <c r="C552" s="1"/>
      <c r="D552" s="15"/>
      <c r="E552" s="28"/>
      <c r="F552" s="2"/>
      <c r="G552" s="14"/>
      <c r="H552" s="15"/>
    </row>
    <row r="553" spans="2:8">
      <c r="B553" s="1"/>
      <c r="C553" s="1"/>
      <c r="D553" s="15"/>
      <c r="E553" s="28"/>
      <c r="F553" s="2"/>
      <c r="G553" s="14"/>
      <c r="H553" s="15"/>
    </row>
    <row r="554" spans="2:8">
      <c r="B554" s="1"/>
      <c r="C554" s="1"/>
      <c r="D554" s="15"/>
      <c r="E554" s="28"/>
      <c r="F554" s="2"/>
      <c r="G554" s="14"/>
      <c r="H554" s="15"/>
    </row>
    <row r="555" spans="2:8">
      <c r="B555" s="1"/>
      <c r="C555" s="1"/>
      <c r="D555" s="15"/>
      <c r="E555" s="28"/>
      <c r="F555" s="2"/>
      <c r="G555" s="14"/>
      <c r="H555" s="15"/>
    </row>
    <row r="556" spans="2:8">
      <c r="B556" s="1"/>
      <c r="C556" s="1"/>
      <c r="D556" s="15"/>
      <c r="E556" s="28"/>
      <c r="F556" s="2"/>
      <c r="G556" s="14"/>
      <c r="H556" s="15"/>
    </row>
    <row r="557" spans="2:8">
      <c r="B557" s="1"/>
      <c r="C557" s="1"/>
      <c r="D557" s="15"/>
      <c r="E557" s="28"/>
      <c r="F557" s="2"/>
      <c r="G557" s="14"/>
      <c r="H557" s="15"/>
    </row>
    <row r="558" spans="2:8">
      <c r="B558" s="1"/>
      <c r="C558" s="1"/>
      <c r="D558" s="15"/>
      <c r="E558" s="28"/>
      <c r="F558" s="2"/>
      <c r="G558" s="14"/>
      <c r="H558" s="15"/>
    </row>
    <row r="559" spans="2:8">
      <c r="B559" s="1"/>
      <c r="C559" s="1"/>
      <c r="D559" s="15"/>
      <c r="E559" s="28"/>
      <c r="F559" s="2"/>
      <c r="G559" s="14"/>
      <c r="H559" s="15"/>
    </row>
    <row r="560" spans="2:8">
      <c r="B560" s="1"/>
      <c r="C560" s="1"/>
      <c r="D560" s="15"/>
      <c r="E560" s="28"/>
      <c r="F560" s="2"/>
      <c r="G560" s="14"/>
      <c r="H560" s="15"/>
    </row>
    <row r="561" spans="2:8">
      <c r="B561" s="1"/>
      <c r="C561" s="1"/>
      <c r="D561" s="15"/>
      <c r="E561" s="28"/>
      <c r="F561" s="2"/>
      <c r="G561" s="14"/>
      <c r="H561" s="15"/>
    </row>
    <row r="562" spans="2:8">
      <c r="B562" s="1"/>
      <c r="C562" s="1"/>
      <c r="D562" s="15"/>
      <c r="E562" s="28"/>
      <c r="F562" s="2"/>
      <c r="G562" s="14"/>
      <c r="H562" s="15"/>
    </row>
    <row r="563" spans="2:8">
      <c r="B563" s="1"/>
      <c r="C563" s="1"/>
      <c r="D563" s="15"/>
      <c r="E563" s="28"/>
      <c r="F563" s="2"/>
      <c r="G563" s="14"/>
      <c r="H563" s="15"/>
    </row>
    <row r="564" spans="2:8">
      <c r="B564" s="1"/>
      <c r="C564" s="1"/>
      <c r="D564" s="15"/>
      <c r="E564" s="28"/>
      <c r="F564" s="2"/>
      <c r="G564" s="14"/>
      <c r="H564" s="15"/>
    </row>
    <row r="565" spans="2:8">
      <c r="B565" s="1"/>
      <c r="C565" s="1"/>
      <c r="D565" s="15"/>
      <c r="E565" s="28"/>
      <c r="F565" s="2"/>
      <c r="G565" s="14"/>
      <c r="H565" s="15"/>
    </row>
    <row r="566" spans="2:8">
      <c r="B566" s="1"/>
      <c r="C566" s="1"/>
      <c r="D566" s="15"/>
      <c r="E566" s="28"/>
      <c r="F566" s="2"/>
      <c r="G566" s="14"/>
      <c r="H566" s="15"/>
    </row>
    <row r="567" spans="2:8">
      <c r="B567" s="1"/>
      <c r="C567" s="1"/>
      <c r="D567" s="15"/>
      <c r="E567" s="28"/>
      <c r="F567" s="2"/>
      <c r="G567" s="14"/>
      <c r="H567" s="15"/>
    </row>
    <row r="568" spans="2:8">
      <c r="B568" s="1"/>
      <c r="C568" s="1"/>
      <c r="D568" s="15"/>
      <c r="E568" s="28"/>
      <c r="F568" s="2"/>
      <c r="G568" s="14"/>
      <c r="H568" s="15"/>
    </row>
    <row r="569" spans="2:8">
      <c r="B569" s="1"/>
      <c r="C569" s="1"/>
      <c r="D569" s="15"/>
      <c r="E569" s="28"/>
      <c r="F569" s="2"/>
      <c r="G569" s="14"/>
      <c r="H569" s="15"/>
    </row>
    <row r="570" spans="2:8">
      <c r="B570" s="1"/>
      <c r="C570" s="1"/>
      <c r="D570" s="15"/>
      <c r="E570" s="28"/>
      <c r="F570" s="2"/>
      <c r="G570" s="14"/>
      <c r="H570" s="15"/>
    </row>
    <row r="571" spans="2:8">
      <c r="B571" s="1"/>
      <c r="C571" s="1"/>
      <c r="D571" s="15"/>
      <c r="E571" s="28"/>
      <c r="F571" s="2"/>
      <c r="G571" s="14"/>
      <c r="H571" s="15"/>
    </row>
    <row r="572" spans="2:8">
      <c r="B572" s="1"/>
      <c r="C572" s="1"/>
      <c r="D572" s="15"/>
      <c r="E572" s="28"/>
      <c r="F572" s="2"/>
      <c r="G572" s="14"/>
      <c r="H572" s="15"/>
    </row>
    <row r="573" spans="2:8">
      <c r="B573" s="1"/>
      <c r="C573" s="1"/>
      <c r="D573" s="15"/>
      <c r="E573" s="28"/>
      <c r="F573" s="2"/>
      <c r="G573" s="14"/>
      <c r="H573" s="15"/>
    </row>
    <row r="574" spans="2:8">
      <c r="B574" s="1"/>
      <c r="C574" s="1"/>
      <c r="D574" s="15"/>
      <c r="E574" s="28"/>
      <c r="F574" s="2"/>
      <c r="G574" s="14"/>
      <c r="H574" s="15"/>
    </row>
    <row r="575" spans="2:8">
      <c r="B575" s="1"/>
      <c r="C575" s="1"/>
      <c r="D575" s="15"/>
      <c r="E575" s="28"/>
      <c r="F575" s="2"/>
      <c r="G575" s="14"/>
      <c r="H575" s="15"/>
    </row>
    <row r="576" spans="2:8">
      <c r="B576" s="1"/>
      <c r="C576" s="1"/>
      <c r="D576" s="15"/>
      <c r="E576" s="28"/>
      <c r="F576" s="2"/>
      <c r="G576" s="14"/>
      <c r="H576" s="15"/>
    </row>
    <row r="577" spans="2:8">
      <c r="B577" s="1"/>
      <c r="C577" s="1"/>
      <c r="D577" s="15"/>
      <c r="E577" s="28"/>
      <c r="F577" s="2"/>
      <c r="G577" s="14"/>
      <c r="H577" s="15"/>
    </row>
    <row r="578" spans="2:8">
      <c r="B578" s="1"/>
      <c r="C578" s="1"/>
      <c r="D578" s="15"/>
      <c r="E578" s="28"/>
      <c r="F578" s="2"/>
      <c r="G578" s="14"/>
      <c r="H578" s="15"/>
    </row>
    <row r="579" spans="2:8">
      <c r="B579" s="1"/>
      <c r="C579" s="1"/>
      <c r="D579" s="15"/>
      <c r="E579" s="28"/>
      <c r="F579" s="2"/>
      <c r="G579" s="14"/>
      <c r="H579" s="15"/>
    </row>
    <row r="580" spans="2:8">
      <c r="B580" s="1"/>
      <c r="C580" s="1"/>
      <c r="D580" s="15"/>
      <c r="E580" s="28"/>
      <c r="F580" s="2"/>
      <c r="G580" s="14"/>
      <c r="H580" s="15"/>
    </row>
    <row r="581" spans="2:8">
      <c r="B581" s="1"/>
      <c r="C581" s="1"/>
      <c r="D581" s="15"/>
      <c r="E581" s="28"/>
      <c r="F581" s="2"/>
      <c r="G581" s="14"/>
      <c r="H581" s="15"/>
    </row>
    <row r="582" spans="2:8">
      <c r="B582" s="1"/>
      <c r="C582" s="1"/>
      <c r="D582" s="15"/>
      <c r="E582" s="28"/>
      <c r="F582" s="2"/>
      <c r="G582" s="14"/>
      <c r="H582" s="15"/>
    </row>
    <row r="583" spans="2:8">
      <c r="B583" s="1"/>
      <c r="C583" s="1"/>
      <c r="D583" s="15"/>
      <c r="E583" s="28"/>
      <c r="F583" s="2"/>
      <c r="G583" s="14"/>
      <c r="H583" s="15"/>
    </row>
    <row r="584" spans="2:8">
      <c r="B584" s="1"/>
      <c r="C584" s="1"/>
      <c r="D584" s="15"/>
      <c r="E584" s="28"/>
      <c r="F584" s="2"/>
      <c r="G584" s="14"/>
      <c r="H584" s="15"/>
    </row>
    <row r="585" spans="2:8">
      <c r="B585" s="1"/>
      <c r="C585" s="1"/>
      <c r="D585" s="15"/>
      <c r="E585" s="28"/>
      <c r="F585" s="2"/>
      <c r="G585" s="14"/>
      <c r="H585" s="15"/>
    </row>
    <row r="586" spans="2:8">
      <c r="B586" s="1"/>
      <c r="C586" s="1"/>
      <c r="D586" s="15"/>
      <c r="E586" s="28"/>
      <c r="F586" s="2"/>
      <c r="G586" s="14"/>
      <c r="H586" s="15"/>
    </row>
    <row r="587" spans="2:8">
      <c r="B587" s="1"/>
      <c r="C587" s="1"/>
      <c r="D587" s="15"/>
      <c r="E587" s="28"/>
      <c r="F587" s="2"/>
      <c r="G587" s="14"/>
      <c r="H587" s="15"/>
    </row>
    <row r="588" spans="2:8">
      <c r="B588" s="1"/>
      <c r="C588" s="1"/>
      <c r="D588" s="15"/>
      <c r="E588" s="28"/>
      <c r="F588" s="2"/>
      <c r="G588" s="14"/>
      <c r="H588" s="15"/>
    </row>
    <row r="589" spans="2:8">
      <c r="B589" s="1"/>
      <c r="C589" s="1"/>
      <c r="D589" s="15"/>
      <c r="E589" s="28"/>
      <c r="F589" s="2"/>
      <c r="G589" s="14"/>
      <c r="H589" s="15"/>
    </row>
    <row r="590" spans="2:8">
      <c r="B590" s="1"/>
      <c r="C590" s="1"/>
      <c r="D590" s="15"/>
      <c r="E590" s="28"/>
      <c r="F590" s="2"/>
      <c r="G590" s="14"/>
      <c r="H590" s="15"/>
    </row>
    <row r="591" spans="2:8">
      <c r="B591" s="1"/>
      <c r="C591" s="1"/>
      <c r="D591" s="15"/>
      <c r="E591" s="28"/>
      <c r="F591" s="2"/>
      <c r="G591" s="14"/>
      <c r="H591" s="15"/>
    </row>
    <row r="592" spans="2:8">
      <c r="B592" s="1"/>
      <c r="C592" s="1"/>
      <c r="D592" s="15"/>
      <c r="E592" s="28"/>
      <c r="F592" s="2"/>
      <c r="G592" s="14"/>
      <c r="H592" s="15"/>
    </row>
    <row r="593" spans="2:8">
      <c r="B593" s="1"/>
      <c r="C593" s="1"/>
      <c r="D593" s="15"/>
      <c r="E593" s="28"/>
      <c r="F593" s="2"/>
      <c r="G593" s="14"/>
      <c r="H593" s="15"/>
    </row>
    <row r="594" spans="2:8">
      <c r="B594" s="1"/>
      <c r="C594" s="1"/>
      <c r="D594" s="15"/>
      <c r="E594" s="28"/>
      <c r="F594" s="2"/>
      <c r="G594" s="14"/>
      <c r="H594" s="15"/>
    </row>
    <row r="595" spans="2:8">
      <c r="B595" s="1"/>
      <c r="C595" s="1"/>
      <c r="D595" s="15"/>
      <c r="E595" s="28"/>
      <c r="F595" s="2"/>
      <c r="G595" s="14"/>
      <c r="H595" s="15"/>
    </row>
    <row r="596" spans="2:8">
      <c r="B596" s="1"/>
      <c r="C596" s="1"/>
      <c r="D596" s="15"/>
      <c r="E596" s="28"/>
      <c r="F596" s="2"/>
      <c r="G596" s="14"/>
      <c r="H596" s="15"/>
    </row>
    <row r="597" spans="2:8">
      <c r="B597" s="1"/>
      <c r="C597" s="1"/>
      <c r="D597" s="15"/>
      <c r="E597" s="28"/>
      <c r="F597" s="2"/>
      <c r="G597" s="14"/>
      <c r="H597" s="15"/>
    </row>
    <row r="598" spans="2:8">
      <c r="B598" s="1"/>
      <c r="C598" s="1"/>
      <c r="D598" s="15"/>
      <c r="E598" s="28"/>
      <c r="F598" s="2"/>
      <c r="G598" s="14"/>
      <c r="H598" s="15"/>
    </row>
    <row r="599" spans="2:8">
      <c r="B599" s="1"/>
      <c r="C599" s="1"/>
      <c r="D599" s="15"/>
      <c r="E599" s="28"/>
      <c r="F599" s="2"/>
      <c r="G599" s="14"/>
      <c r="H599" s="15"/>
    </row>
    <row r="600" spans="2:8">
      <c r="B600" s="1"/>
      <c r="C600" s="1"/>
      <c r="D600" s="15"/>
      <c r="E600" s="28"/>
      <c r="F600" s="2"/>
      <c r="G600" s="14"/>
      <c r="H600" s="15"/>
    </row>
    <row r="601" spans="2:8">
      <c r="B601" s="1"/>
      <c r="C601" s="1"/>
      <c r="D601" s="15"/>
      <c r="E601" s="28"/>
      <c r="F601" s="2"/>
      <c r="G601" s="14"/>
      <c r="H601" s="15"/>
    </row>
    <row r="602" spans="2:8">
      <c r="B602" s="1"/>
      <c r="C602" s="1"/>
      <c r="D602" s="15"/>
      <c r="E602" s="28"/>
      <c r="F602" s="2"/>
      <c r="G602" s="14"/>
      <c r="H602" s="15"/>
    </row>
    <row r="603" spans="2:8">
      <c r="B603" s="1"/>
      <c r="C603" s="1"/>
      <c r="D603" s="15"/>
      <c r="E603" s="28"/>
      <c r="F603" s="2"/>
      <c r="G603" s="14"/>
      <c r="H603" s="15"/>
    </row>
    <row r="604" spans="2:8">
      <c r="B604" s="1"/>
      <c r="C604" s="1"/>
      <c r="D604" s="15"/>
      <c r="E604" s="28"/>
      <c r="F604" s="2"/>
      <c r="G604" s="14"/>
      <c r="H604" s="15"/>
    </row>
    <row r="605" spans="2:8">
      <c r="B605" s="1"/>
      <c r="C605" s="1"/>
      <c r="D605" s="15"/>
      <c r="E605" s="28"/>
      <c r="F605" s="2"/>
      <c r="G605" s="14"/>
      <c r="H605" s="15"/>
    </row>
    <row r="606" spans="2:8">
      <c r="B606" s="1"/>
      <c r="C606" s="1"/>
      <c r="D606" s="15"/>
      <c r="E606" s="28"/>
      <c r="F606" s="2"/>
      <c r="G606" s="14"/>
      <c r="H606" s="15"/>
    </row>
    <row r="607" spans="2:8">
      <c r="B607" s="1"/>
      <c r="C607" s="1"/>
      <c r="D607" s="15"/>
      <c r="E607" s="28"/>
      <c r="F607" s="2"/>
      <c r="G607" s="14"/>
      <c r="H607" s="15"/>
    </row>
    <row r="608" spans="2:8">
      <c r="B608" s="1"/>
      <c r="C608" s="1"/>
      <c r="D608" s="15"/>
      <c r="E608" s="28"/>
      <c r="F608" s="2"/>
      <c r="G608" s="14"/>
      <c r="H608" s="15"/>
    </row>
    <row r="609" spans="2:8">
      <c r="B609" s="1"/>
      <c r="C609" s="1"/>
      <c r="D609" s="15"/>
      <c r="E609" s="28"/>
      <c r="F609" s="2"/>
      <c r="G609" s="14"/>
      <c r="H609" s="15"/>
    </row>
    <row r="610" spans="2:8">
      <c r="B610" s="1"/>
      <c r="C610" s="1"/>
      <c r="D610" s="15"/>
      <c r="E610" s="28"/>
      <c r="F610" s="2"/>
      <c r="G610" s="14"/>
      <c r="H610" s="15"/>
    </row>
    <row r="611" spans="2:8">
      <c r="B611" s="1"/>
      <c r="C611" s="1"/>
      <c r="D611" s="15"/>
      <c r="E611" s="28"/>
      <c r="F611" s="2"/>
      <c r="G611" s="14"/>
      <c r="H611" s="15"/>
    </row>
    <row r="612" spans="2:8">
      <c r="B612" s="1"/>
      <c r="C612" s="1"/>
      <c r="D612" s="15"/>
      <c r="E612" s="28"/>
      <c r="F612" s="2"/>
      <c r="G612" s="14"/>
      <c r="H612" s="15"/>
    </row>
    <row r="613" spans="2:8">
      <c r="B613" s="1"/>
      <c r="C613" s="1"/>
      <c r="D613" s="15"/>
      <c r="E613" s="28"/>
      <c r="F613" s="2"/>
      <c r="G613" s="14"/>
      <c r="H613" s="15"/>
    </row>
    <row r="614" spans="2:8">
      <c r="B614" s="1"/>
      <c r="C614" s="1"/>
      <c r="D614" s="15"/>
      <c r="E614" s="28"/>
      <c r="H614" s="15"/>
    </row>
    <row r="615" spans="2:8">
      <c r="B615" s="1"/>
      <c r="C615" s="1"/>
      <c r="D615" s="15"/>
      <c r="E615" s="28"/>
      <c r="H615" s="15"/>
    </row>
    <row r="616" spans="2:8">
      <c r="B616" s="1"/>
      <c r="C616" s="1"/>
      <c r="D616" s="15"/>
      <c r="E616" s="28"/>
      <c r="H616" s="15"/>
    </row>
    <row r="617" spans="2:8">
      <c r="B617" s="1"/>
      <c r="C617" s="1"/>
      <c r="D617" s="15"/>
      <c r="E617" s="28"/>
      <c r="H617" s="15"/>
    </row>
    <row r="618" spans="2:8">
      <c r="B618" s="1"/>
      <c r="C618" s="1"/>
      <c r="D618" s="15"/>
      <c r="E618" s="28"/>
      <c r="H618" s="15"/>
    </row>
    <row r="619" spans="2:8">
      <c r="B619" s="1"/>
      <c r="C619" s="1"/>
      <c r="D619" s="15"/>
      <c r="E619" s="28"/>
      <c r="H619" s="15"/>
    </row>
    <row r="620" spans="2:8">
      <c r="B620" s="1"/>
      <c r="C620" s="1"/>
      <c r="D620" s="15"/>
      <c r="E620" s="28"/>
      <c r="H620" s="15"/>
    </row>
    <row r="621" spans="2:8">
      <c r="B621" s="1"/>
      <c r="C621" s="1"/>
      <c r="D621" s="15"/>
      <c r="E621" s="28"/>
      <c r="H621" s="15"/>
    </row>
    <row r="622" spans="2:8">
      <c r="B622" s="1"/>
      <c r="C622" s="1"/>
      <c r="D622" s="15"/>
      <c r="E622" s="28"/>
      <c r="H622" s="15"/>
    </row>
    <row r="623" spans="2:8">
      <c r="B623" s="1"/>
      <c r="C623" s="1"/>
      <c r="D623" s="15"/>
      <c r="E623" s="28"/>
      <c r="H623" s="15"/>
    </row>
    <row r="624" spans="2:8">
      <c r="B624" s="1"/>
      <c r="C624" s="1"/>
      <c r="D624" s="15"/>
      <c r="E624" s="28"/>
      <c r="H624" s="15"/>
    </row>
    <row r="625" spans="2:8">
      <c r="B625" s="1"/>
      <c r="C625" s="1"/>
      <c r="D625" s="15"/>
      <c r="E625" s="28"/>
      <c r="H625" s="15"/>
    </row>
    <row r="626" spans="2:8">
      <c r="B626" s="1"/>
      <c r="C626" s="1"/>
      <c r="D626" s="15"/>
      <c r="E626" s="28"/>
      <c r="H626" s="15"/>
    </row>
    <row r="627" spans="2:8">
      <c r="B627" s="1"/>
      <c r="C627" s="1"/>
      <c r="D627" s="15"/>
      <c r="E627" s="28"/>
      <c r="H627" s="15"/>
    </row>
    <row r="628" spans="2:8">
      <c r="B628" s="1"/>
      <c r="C628" s="1"/>
      <c r="D628" s="15"/>
      <c r="E628" s="28"/>
      <c r="H628" s="15"/>
    </row>
    <row r="629" spans="2:8">
      <c r="B629" s="1"/>
      <c r="C629" s="1"/>
      <c r="D629" s="15"/>
      <c r="E629" s="28"/>
      <c r="H629" s="15"/>
    </row>
    <row r="630" spans="2:8">
      <c r="B630" s="1"/>
      <c r="C630" s="1"/>
      <c r="D630" s="15"/>
      <c r="E630" s="28"/>
      <c r="H630" s="15"/>
    </row>
    <row r="631" spans="2:8">
      <c r="B631" s="1"/>
      <c r="C631" s="1"/>
      <c r="D631" s="15"/>
      <c r="E631" s="28"/>
      <c r="H631" s="15"/>
    </row>
    <row r="632" spans="2:8">
      <c r="B632" s="1"/>
      <c r="C632" s="1"/>
      <c r="D632" s="15"/>
      <c r="E632" s="28"/>
      <c r="H632" s="15"/>
    </row>
    <row r="633" spans="2:8">
      <c r="B633" s="1"/>
      <c r="C633" s="1"/>
      <c r="D633" s="15"/>
      <c r="E633" s="28"/>
      <c r="H633" s="15"/>
    </row>
    <row r="634" spans="2:8">
      <c r="B634" s="1"/>
      <c r="C634" s="1"/>
      <c r="D634" s="15"/>
      <c r="E634" s="28"/>
      <c r="H634" s="15"/>
    </row>
    <row r="635" spans="2:8">
      <c r="B635" s="1"/>
      <c r="C635" s="1"/>
      <c r="D635" s="15"/>
      <c r="E635" s="28"/>
      <c r="H635" s="15"/>
    </row>
    <row r="636" spans="2:8">
      <c r="B636" s="1"/>
      <c r="C636" s="1"/>
      <c r="D636" s="15"/>
      <c r="E636" s="28"/>
      <c r="H636" s="15"/>
    </row>
    <row r="637" spans="2:8">
      <c r="B637" s="1"/>
      <c r="C637" s="1"/>
      <c r="D637" s="15"/>
      <c r="E637" s="28"/>
      <c r="H637" s="15"/>
    </row>
    <row r="638" spans="2:8">
      <c r="B638" s="1"/>
      <c r="C638" s="1"/>
      <c r="D638" s="15"/>
      <c r="E638" s="28"/>
      <c r="H638" s="15"/>
    </row>
    <row r="639" spans="2:8">
      <c r="B639" s="1"/>
      <c r="C639" s="1"/>
      <c r="D639" s="15"/>
      <c r="E639" s="28"/>
      <c r="H639" s="15"/>
    </row>
    <row r="640" spans="2:8">
      <c r="B640" s="1"/>
      <c r="C640" s="1"/>
      <c r="D640" s="15"/>
      <c r="E640" s="28"/>
      <c r="H640" s="15"/>
    </row>
    <row r="641" spans="2:8">
      <c r="B641" s="1"/>
      <c r="C641" s="1"/>
      <c r="D641" s="15"/>
      <c r="E641" s="28"/>
      <c r="H641" s="15"/>
    </row>
    <row r="642" spans="2:8">
      <c r="B642" s="1"/>
      <c r="C642" s="1"/>
      <c r="D642" s="15"/>
      <c r="E642" s="28"/>
      <c r="H642" s="15"/>
    </row>
    <row r="643" spans="2:8">
      <c r="B643" s="1"/>
      <c r="C643" s="1"/>
      <c r="D643" s="15"/>
      <c r="E643" s="28"/>
      <c r="H643" s="15"/>
    </row>
    <row r="644" spans="2:8">
      <c r="B644" s="1"/>
      <c r="C644" s="1"/>
      <c r="D644" s="15"/>
      <c r="E644" s="28"/>
      <c r="H644" s="15"/>
    </row>
    <row r="645" spans="2:8">
      <c r="B645" s="1"/>
      <c r="C645" s="1"/>
      <c r="D645" s="15"/>
      <c r="E645" s="28"/>
      <c r="H645" s="15"/>
    </row>
    <row r="646" spans="2:8">
      <c r="B646" s="1"/>
      <c r="C646" s="1"/>
      <c r="D646" s="15"/>
      <c r="E646" s="28"/>
      <c r="H646" s="15"/>
    </row>
    <row r="647" spans="2:8">
      <c r="B647" s="1"/>
      <c r="C647" s="1"/>
      <c r="D647" s="15"/>
      <c r="E647" s="28"/>
      <c r="H647" s="15"/>
    </row>
    <row r="648" spans="2:8">
      <c r="B648" s="1"/>
      <c r="C648" s="1"/>
      <c r="D648" s="15"/>
      <c r="E648" s="28"/>
      <c r="H648" s="15"/>
    </row>
    <row r="649" spans="2:8">
      <c r="B649" s="1"/>
      <c r="C649" s="1"/>
      <c r="D649" s="15"/>
      <c r="E649" s="28"/>
      <c r="H649" s="15"/>
    </row>
    <row r="650" spans="2:8">
      <c r="B650" s="1"/>
      <c r="C650" s="1"/>
      <c r="D650" s="15"/>
      <c r="E650" s="28"/>
      <c r="H650" s="15"/>
    </row>
    <row r="651" spans="2:8">
      <c r="B651" s="1"/>
      <c r="C651" s="1"/>
      <c r="D651" s="15"/>
      <c r="E651" s="28"/>
      <c r="H651" s="15"/>
    </row>
    <row r="652" spans="2:8">
      <c r="B652" s="1"/>
      <c r="C652" s="1"/>
      <c r="D652" s="15"/>
      <c r="E652" s="28"/>
      <c r="H652" s="15"/>
    </row>
    <row r="653" spans="2:8">
      <c r="B653" s="1"/>
      <c r="C653" s="1"/>
      <c r="D653" s="15"/>
      <c r="E653" s="28"/>
      <c r="H653" s="15"/>
    </row>
    <row r="654" spans="2:8">
      <c r="B654" s="1"/>
      <c r="C654" s="1"/>
      <c r="D654" s="15"/>
      <c r="E654" s="28"/>
      <c r="H654" s="15"/>
    </row>
    <row r="655" spans="2:8">
      <c r="B655" s="1"/>
      <c r="C655" s="1"/>
      <c r="D655" s="15"/>
      <c r="E655" s="28"/>
      <c r="H655" s="15"/>
    </row>
    <row r="656" spans="2:8">
      <c r="B656" s="1"/>
      <c r="C656" s="1"/>
      <c r="D656" s="15"/>
      <c r="E656" s="28"/>
      <c r="H656" s="15"/>
    </row>
    <row r="657" spans="2:8">
      <c r="B657" s="1"/>
      <c r="C657" s="1"/>
      <c r="D657" s="15"/>
      <c r="E657" s="28"/>
      <c r="H657" s="15"/>
    </row>
    <row r="658" spans="2:8">
      <c r="B658" s="1"/>
      <c r="C658" s="1"/>
      <c r="D658" s="15"/>
      <c r="E658" s="28"/>
      <c r="H658" s="15"/>
    </row>
    <row r="659" spans="2:8">
      <c r="B659" s="1"/>
      <c r="C659" s="1"/>
      <c r="D659" s="15"/>
      <c r="E659" s="28"/>
      <c r="H659" s="15"/>
    </row>
    <row r="660" spans="2:8">
      <c r="B660" s="1"/>
      <c r="C660" s="1"/>
      <c r="D660" s="15"/>
      <c r="E660" s="28"/>
      <c r="H660" s="15"/>
    </row>
    <row r="661" spans="2:8">
      <c r="B661" s="1"/>
      <c r="C661" s="1"/>
      <c r="D661" s="15"/>
      <c r="E661" s="28"/>
      <c r="H661" s="15"/>
    </row>
    <row r="662" spans="2:8">
      <c r="B662" s="1"/>
      <c r="C662" s="1"/>
      <c r="D662" s="15"/>
      <c r="E662" s="28"/>
      <c r="H662" s="15"/>
    </row>
    <row r="663" spans="2:8">
      <c r="B663" s="1"/>
      <c r="C663" s="1"/>
      <c r="D663" s="15"/>
      <c r="E663" s="28"/>
      <c r="H663" s="15"/>
    </row>
    <row r="664" spans="2:8">
      <c r="B664" s="1"/>
      <c r="C664" s="1"/>
      <c r="D664" s="15"/>
      <c r="E664" s="28"/>
      <c r="H664" s="15"/>
    </row>
    <row r="665" spans="2:8">
      <c r="B665" s="1"/>
      <c r="C665" s="1"/>
      <c r="D665" s="15"/>
      <c r="E665" s="28"/>
      <c r="H665" s="15"/>
    </row>
    <row r="666" spans="2:8">
      <c r="B666" s="1"/>
      <c r="C666" s="1"/>
      <c r="D666" s="15"/>
      <c r="E666" s="28"/>
      <c r="H666" s="15"/>
    </row>
    <row r="667" spans="2:8">
      <c r="B667" s="1"/>
      <c r="C667" s="1"/>
      <c r="D667" s="15"/>
      <c r="E667" s="28"/>
      <c r="H667" s="15"/>
    </row>
    <row r="668" spans="2:8">
      <c r="B668" s="1"/>
      <c r="C668" s="1"/>
      <c r="D668" s="15"/>
      <c r="E668" s="28"/>
      <c r="H668" s="15"/>
    </row>
    <row r="669" spans="2:8">
      <c r="B669" s="1"/>
      <c r="C669" s="1"/>
      <c r="D669" s="15"/>
      <c r="E669" s="28"/>
      <c r="H669" s="15"/>
    </row>
    <row r="670" spans="2:8">
      <c r="B670" s="1"/>
      <c r="C670" s="1"/>
      <c r="D670" s="15"/>
      <c r="E670" s="28"/>
      <c r="H670" s="15"/>
    </row>
    <row r="671" spans="2:8">
      <c r="B671" s="1"/>
      <c r="C671" s="1"/>
      <c r="D671" s="15"/>
      <c r="E671" s="28"/>
      <c r="H671" s="15"/>
    </row>
    <row r="672" spans="2:8">
      <c r="B672" s="1"/>
      <c r="C672" s="1"/>
      <c r="D672" s="15"/>
      <c r="E672" s="28"/>
      <c r="H672" s="15"/>
    </row>
    <row r="673" spans="2:8">
      <c r="B673" s="1"/>
      <c r="C673" s="1"/>
      <c r="D673" s="15"/>
      <c r="E673" s="28"/>
      <c r="H673" s="15"/>
    </row>
    <row r="674" spans="2:8">
      <c r="B674" s="1"/>
      <c r="C674" s="1"/>
      <c r="D674" s="15"/>
      <c r="E674" s="28"/>
      <c r="H674" s="15"/>
    </row>
    <row r="675" spans="2:8">
      <c r="B675" s="1"/>
      <c r="C675" s="1"/>
      <c r="D675" s="15"/>
      <c r="E675" s="28"/>
      <c r="H675" s="15"/>
    </row>
    <row r="676" spans="2:8">
      <c r="B676" s="1"/>
      <c r="C676" s="1"/>
      <c r="D676" s="15"/>
      <c r="E676" s="28"/>
      <c r="H676" s="15"/>
    </row>
    <row r="677" spans="2:8">
      <c r="B677" s="1"/>
      <c r="C677" s="1"/>
      <c r="D677" s="15"/>
      <c r="E677" s="28"/>
      <c r="H677" s="15"/>
    </row>
    <row r="678" spans="2:8">
      <c r="B678" s="1"/>
      <c r="C678" s="1"/>
      <c r="D678" s="15"/>
      <c r="E678" s="28"/>
      <c r="H678" s="15"/>
    </row>
    <row r="679" spans="2:8">
      <c r="B679" s="1"/>
      <c r="C679" s="1"/>
      <c r="D679" s="15"/>
      <c r="E679" s="28"/>
      <c r="H679" s="15"/>
    </row>
    <row r="680" spans="2:8">
      <c r="B680" s="1"/>
      <c r="C680" s="1"/>
      <c r="D680" s="15"/>
      <c r="E680" s="28"/>
      <c r="H680" s="15"/>
    </row>
    <row r="681" spans="2:8">
      <c r="B681" s="1"/>
      <c r="C681" s="1"/>
      <c r="D681" s="15"/>
      <c r="E681" s="28"/>
      <c r="H681" s="15"/>
    </row>
    <row r="682" spans="2:8">
      <c r="B682" s="1"/>
      <c r="C682" s="1"/>
      <c r="D682" s="15"/>
      <c r="E682" s="28"/>
      <c r="H682" s="15"/>
    </row>
    <row r="683" spans="2:8">
      <c r="B683" s="1"/>
      <c r="C683" s="1"/>
      <c r="D683" s="15"/>
      <c r="E683" s="28"/>
      <c r="H683" s="15"/>
    </row>
    <row r="684" spans="2:8">
      <c r="B684" s="1"/>
      <c r="C684" s="1"/>
      <c r="D684" s="15"/>
      <c r="E684" s="28"/>
      <c r="H684" s="15"/>
    </row>
    <row r="685" spans="2:8">
      <c r="B685" s="1"/>
      <c r="C685" s="1"/>
      <c r="D685" s="15"/>
      <c r="E685" s="28"/>
      <c r="H685" s="15"/>
    </row>
    <row r="686" spans="2:8">
      <c r="B686" s="1"/>
      <c r="C686" s="1"/>
      <c r="D686" s="15"/>
      <c r="E686" s="28"/>
      <c r="H686" s="15"/>
    </row>
    <row r="687" spans="2:8">
      <c r="B687" s="1"/>
      <c r="C687" s="1"/>
      <c r="D687" s="15"/>
      <c r="E687" s="28"/>
      <c r="H687" s="15"/>
    </row>
    <row r="688" spans="2:8">
      <c r="B688" s="1"/>
      <c r="C688" s="1"/>
      <c r="D688" s="15"/>
      <c r="E688" s="28"/>
      <c r="H688" s="15"/>
    </row>
    <row r="689" spans="2:8">
      <c r="B689" s="1"/>
      <c r="C689" s="1"/>
      <c r="D689" s="15"/>
      <c r="E689" s="28"/>
      <c r="H689" s="15"/>
    </row>
    <row r="690" spans="2:8">
      <c r="B690" s="1"/>
      <c r="C690" s="1"/>
      <c r="D690" s="15"/>
      <c r="E690" s="28"/>
      <c r="H690" s="15"/>
    </row>
    <row r="691" spans="2:8">
      <c r="B691" s="1"/>
      <c r="C691" s="1"/>
      <c r="D691" s="15"/>
      <c r="E691" s="28"/>
      <c r="H691" s="15"/>
    </row>
    <row r="692" spans="2:8">
      <c r="B692" s="1"/>
      <c r="C692" s="1"/>
      <c r="D692" s="15"/>
      <c r="E692" s="28"/>
      <c r="H692" s="15"/>
    </row>
    <row r="693" spans="2:8">
      <c r="B693" s="1"/>
      <c r="C693" s="1"/>
      <c r="D693" s="15"/>
      <c r="E693" s="28"/>
      <c r="H693" s="15"/>
    </row>
    <row r="694" spans="2:8">
      <c r="B694" s="1"/>
      <c r="C694" s="1"/>
      <c r="D694" s="15"/>
      <c r="E694" s="25"/>
    </row>
    <row r="695" spans="2:8">
      <c r="B695" s="1"/>
      <c r="C695" s="1"/>
      <c r="D695" s="15"/>
      <c r="E695" s="25"/>
    </row>
    <row r="696" spans="2:8">
      <c r="B696" s="1"/>
      <c r="C696" s="1"/>
      <c r="D696" s="15"/>
      <c r="E696" s="25"/>
    </row>
    <row r="697" spans="2:8">
      <c r="B697" s="1"/>
      <c r="C697" s="1"/>
      <c r="D697" s="15"/>
      <c r="E697" s="25"/>
    </row>
    <row r="698" spans="2:8">
      <c r="B698" s="1"/>
      <c r="C698" s="1"/>
      <c r="D698" s="15"/>
      <c r="E698" s="25"/>
    </row>
    <row r="699" spans="2:8">
      <c r="B699" s="1"/>
      <c r="C699" s="1"/>
      <c r="D699" s="15"/>
      <c r="E699" s="25"/>
    </row>
    <row r="700" spans="2:8">
      <c r="B700" s="1"/>
      <c r="C700" s="1"/>
      <c r="D700" s="15"/>
      <c r="E700" s="25"/>
    </row>
    <row r="701" spans="2:8">
      <c r="B701" s="1"/>
      <c r="C701" s="1"/>
      <c r="D701" s="15"/>
      <c r="E701" s="25"/>
    </row>
    <row r="702" spans="2:8">
      <c r="B702" s="1"/>
      <c r="C702" s="1"/>
      <c r="D702" s="15"/>
      <c r="E702" s="25"/>
    </row>
    <row r="703" spans="2:8">
      <c r="B703" s="1"/>
      <c r="C703" s="1"/>
      <c r="D703" s="15"/>
      <c r="E703" s="25"/>
    </row>
    <row r="704" spans="2:8">
      <c r="B704" s="1"/>
      <c r="C704" s="1"/>
      <c r="D704" s="15"/>
      <c r="E704" s="25"/>
    </row>
    <row r="705" spans="2:5">
      <c r="B705" s="1"/>
      <c r="C705" s="1"/>
      <c r="D705" s="15"/>
      <c r="E705" s="25"/>
    </row>
    <row r="706" spans="2:5">
      <c r="B706" s="1"/>
      <c r="C706" s="1"/>
      <c r="D706" s="15"/>
      <c r="E706" s="25"/>
    </row>
    <row r="707" spans="2:5">
      <c r="B707" s="1"/>
      <c r="C707" s="1"/>
      <c r="D707" s="15"/>
      <c r="E707" s="25"/>
    </row>
    <row r="708" spans="2:5">
      <c r="B708" s="1"/>
      <c r="C708" s="1"/>
      <c r="D708" s="15"/>
      <c r="E708" s="25"/>
    </row>
    <row r="709" spans="2:5">
      <c r="B709" s="1"/>
      <c r="C709" s="1"/>
      <c r="D709" s="15"/>
      <c r="E709" s="25"/>
    </row>
    <row r="710" spans="2:5">
      <c r="B710" s="1"/>
      <c r="C710" s="1"/>
      <c r="D710" s="15"/>
      <c r="E710" s="25"/>
    </row>
    <row r="711" spans="2:5">
      <c r="B711" s="1"/>
      <c r="C711" s="1"/>
      <c r="D711" s="15"/>
      <c r="E711" s="25"/>
    </row>
    <row r="712" spans="2:5">
      <c r="B712" s="1"/>
      <c r="C712" s="1"/>
      <c r="D712" s="15"/>
      <c r="E712" s="25"/>
    </row>
    <row r="713" spans="2:5">
      <c r="B713" s="1"/>
      <c r="C713" s="1"/>
      <c r="D713" s="15"/>
      <c r="E713" s="25"/>
    </row>
    <row r="714" spans="2:5">
      <c r="B714" s="1"/>
      <c r="C714" s="1"/>
      <c r="D714" s="15"/>
      <c r="E714" s="25"/>
    </row>
    <row r="715" spans="2:5">
      <c r="B715" s="1"/>
      <c r="C715" s="1"/>
      <c r="D715" s="15"/>
      <c r="E715" s="25"/>
    </row>
    <row r="716" spans="2:5">
      <c r="B716" s="1"/>
      <c r="C716" s="1"/>
      <c r="D716" s="15"/>
      <c r="E716" s="25"/>
    </row>
    <row r="717" spans="2:5">
      <c r="B717" s="1"/>
      <c r="C717" s="1"/>
      <c r="D717" s="15"/>
      <c r="E717" s="25"/>
    </row>
    <row r="718" spans="2:5">
      <c r="B718" s="1"/>
      <c r="C718" s="1"/>
      <c r="D718" s="15"/>
      <c r="E718" s="25"/>
    </row>
    <row r="719" spans="2:5">
      <c r="B719" s="1"/>
      <c r="C719" s="1"/>
      <c r="D719" s="15"/>
      <c r="E719" s="25"/>
    </row>
    <row r="720" spans="2:5">
      <c r="B720" s="1"/>
      <c r="C720" s="1"/>
      <c r="D720" s="15"/>
      <c r="E720" s="25"/>
    </row>
    <row r="721" spans="2:5">
      <c r="B721" s="1"/>
      <c r="C721" s="1"/>
      <c r="D721" s="15"/>
      <c r="E721" s="25"/>
    </row>
    <row r="722" spans="2:5">
      <c r="B722" s="1"/>
      <c r="C722" s="1"/>
      <c r="D722" s="15"/>
      <c r="E722" s="25"/>
    </row>
    <row r="723" spans="2:5">
      <c r="B723" s="1"/>
      <c r="C723" s="1"/>
      <c r="D723" s="15"/>
      <c r="E723" s="25"/>
    </row>
    <row r="724" spans="2:5">
      <c r="B724" s="1"/>
      <c r="C724" s="1"/>
      <c r="D724" s="15"/>
      <c r="E724" s="25"/>
    </row>
    <row r="725" spans="2:5">
      <c r="B725" s="1"/>
      <c r="C725" s="1"/>
      <c r="D725" s="15"/>
      <c r="E725" s="25"/>
    </row>
    <row r="726" spans="2:5">
      <c r="B726" s="1"/>
      <c r="C726" s="1"/>
      <c r="D726" s="15"/>
      <c r="E726" s="25"/>
    </row>
    <row r="727" spans="2:5">
      <c r="B727" s="1"/>
      <c r="C727" s="1"/>
      <c r="D727" s="15"/>
      <c r="E727" s="25"/>
    </row>
    <row r="728" spans="2:5">
      <c r="B728" s="1"/>
      <c r="C728" s="1"/>
      <c r="D728" s="15"/>
      <c r="E728" s="25"/>
    </row>
    <row r="729" spans="2:5">
      <c r="B729" s="1"/>
      <c r="C729" s="1"/>
      <c r="D729" s="15"/>
      <c r="E729" s="25"/>
    </row>
    <row r="730" spans="2:5">
      <c r="B730" s="1"/>
      <c r="C730" s="1"/>
      <c r="D730" s="15"/>
      <c r="E730" s="25"/>
    </row>
    <row r="731" spans="2:5">
      <c r="B731" s="1"/>
      <c r="C731" s="1"/>
      <c r="D731" s="15"/>
      <c r="E731" s="25"/>
    </row>
    <row r="732" spans="2:5">
      <c r="B732" s="1"/>
      <c r="C732" s="1"/>
      <c r="D732" s="15"/>
      <c r="E732" s="25"/>
    </row>
    <row r="733" spans="2:5">
      <c r="B733" s="1"/>
      <c r="C733" s="1"/>
      <c r="D733" s="15"/>
      <c r="E733" s="25"/>
    </row>
    <row r="734" spans="2:5">
      <c r="B734" s="1"/>
      <c r="C734" s="1"/>
      <c r="D734" s="15"/>
      <c r="E734" s="25"/>
    </row>
    <row r="735" spans="2:5">
      <c r="B735" s="1"/>
      <c r="C735" s="1"/>
      <c r="D735" s="15"/>
      <c r="E735" s="25"/>
    </row>
    <row r="736" spans="2:5">
      <c r="B736" s="1"/>
      <c r="C736" s="1"/>
      <c r="D736" s="15"/>
      <c r="E736" s="25"/>
    </row>
    <row r="737" spans="2:5">
      <c r="B737" s="1"/>
      <c r="C737" s="1"/>
      <c r="D737" s="15"/>
      <c r="E737" s="25"/>
    </row>
    <row r="738" spans="2:5">
      <c r="B738" s="1"/>
      <c r="C738" s="1"/>
      <c r="D738" s="15"/>
      <c r="E738" s="25"/>
    </row>
    <row r="739" spans="2:5">
      <c r="B739" s="1"/>
      <c r="C739" s="1"/>
      <c r="D739" s="15"/>
      <c r="E739" s="25"/>
    </row>
    <row r="740" spans="2:5">
      <c r="B740" s="1"/>
      <c r="C740" s="1"/>
      <c r="D740" s="15"/>
      <c r="E740" s="25"/>
    </row>
    <row r="741" spans="2:5">
      <c r="B741" s="1"/>
      <c r="C741" s="1"/>
      <c r="D741" s="15"/>
      <c r="E741" s="25"/>
    </row>
    <row r="742" spans="2:5">
      <c r="B742" s="1"/>
      <c r="C742" s="1"/>
      <c r="D742" s="15"/>
      <c r="E742" s="25"/>
    </row>
    <row r="743" spans="2:5">
      <c r="B743" s="1"/>
      <c r="C743" s="1"/>
      <c r="D743" s="15"/>
      <c r="E743" s="25"/>
    </row>
    <row r="744" spans="2:5">
      <c r="B744" s="1"/>
      <c r="C744" s="1"/>
      <c r="D744" s="15"/>
      <c r="E744" s="25"/>
    </row>
    <row r="745" spans="2:5">
      <c r="B745" s="1"/>
      <c r="C745" s="1"/>
      <c r="D745" s="15"/>
      <c r="E745" s="25"/>
    </row>
    <row r="746" spans="2:5">
      <c r="B746" s="1"/>
      <c r="C746" s="1"/>
      <c r="D746" s="15"/>
      <c r="E746" s="25"/>
    </row>
    <row r="747" spans="2:5">
      <c r="B747" s="1"/>
      <c r="C747" s="1"/>
      <c r="D747" s="15"/>
      <c r="E747" s="25"/>
    </row>
    <row r="748" spans="2:5">
      <c r="B748" s="1"/>
      <c r="C748" s="1"/>
      <c r="D748" s="15"/>
      <c r="E748" s="25"/>
    </row>
    <row r="749" spans="2:5">
      <c r="B749" s="1"/>
      <c r="C749" s="1"/>
      <c r="D749" s="15"/>
      <c r="E749" s="25"/>
    </row>
    <row r="750" spans="2:5">
      <c r="B750" s="1"/>
      <c r="C750" s="1"/>
      <c r="D750" s="15"/>
      <c r="E750" s="25"/>
    </row>
    <row r="751" spans="2:5">
      <c r="B751" s="1"/>
      <c r="C751" s="1"/>
      <c r="D751" s="15"/>
      <c r="E751" s="25"/>
    </row>
    <row r="752" spans="2:5">
      <c r="B752" s="1"/>
      <c r="C752" s="1"/>
      <c r="D752" s="15"/>
      <c r="E752" s="25"/>
    </row>
    <row r="753" spans="2:5">
      <c r="B753" s="1"/>
      <c r="C753" s="1"/>
      <c r="D753" s="15"/>
      <c r="E753" s="25"/>
    </row>
    <row r="754" spans="2:5">
      <c r="B754" s="1"/>
      <c r="C754" s="1"/>
      <c r="D754" s="15"/>
      <c r="E754" s="25"/>
    </row>
    <row r="755" spans="2:5">
      <c r="B755" s="1"/>
      <c r="C755" s="1"/>
      <c r="D755" s="15"/>
      <c r="E755" s="25"/>
    </row>
    <row r="756" spans="2:5">
      <c r="B756" s="1"/>
      <c r="C756" s="1"/>
      <c r="D756" s="15"/>
      <c r="E756" s="25"/>
    </row>
    <row r="757" spans="2:5">
      <c r="B757" s="1"/>
      <c r="C757" s="1"/>
      <c r="D757" s="15"/>
      <c r="E757" s="25"/>
    </row>
    <row r="758" spans="2:5">
      <c r="B758" s="1"/>
      <c r="C758" s="1"/>
      <c r="D758" s="15"/>
      <c r="E758" s="25"/>
    </row>
    <row r="759" spans="2:5">
      <c r="B759" s="1"/>
      <c r="C759" s="1"/>
      <c r="D759" s="15"/>
      <c r="E759" s="25"/>
    </row>
    <row r="760" spans="2:5">
      <c r="B760" s="1"/>
      <c r="C760" s="1"/>
      <c r="D760" s="15"/>
      <c r="E760" s="25"/>
    </row>
    <row r="761" spans="2:5">
      <c r="B761" s="1"/>
      <c r="C761" s="1"/>
      <c r="D761" s="15"/>
      <c r="E761" s="25"/>
    </row>
    <row r="762" spans="2:5">
      <c r="B762" s="1"/>
      <c r="C762" s="1"/>
      <c r="D762" s="15"/>
      <c r="E762" s="25"/>
    </row>
    <row r="763" spans="2:5">
      <c r="B763" s="1"/>
      <c r="C763" s="1"/>
      <c r="D763" s="15"/>
      <c r="E763" s="25"/>
    </row>
    <row r="764" spans="2:5">
      <c r="B764" s="1"/>
      <c r="C764" s="1"/>
      <c r="D764" s="15"/>
      <c r="E764" s="25"/>
    </row>
    <row r="765" spans="2:5">
      <c r="B765" s="1"/>
      <c r="C765" s="1"/>
      <c r="D765" s="15"/>
      <c r="E765" s="25"/>
    </row>
    <row r="766" spans="2:5">
      <c r="B766" s="1"/>
      <c r="C766" s="1"/>
      <c r="D766" s="15"/>
      <c r="E766" s="25"/>
    </row>
    <row r="767" spans="2:5">
      <c r="B767" s="1"/>
      <c r="C767" s="1"/>
      <c r="D767" s="15"/>
      <c r="E767" s="25"/>
    </row>
    <row r="768" spans="2:5">
      <c r="B768" s="1"/>
      <c r="C768" s="1"/>
      <c r="D768" s="15"/>
      <c r="E768" s="25"/>
    </row>
    <row r="769" spans="2:5">
      <c r="B769" s="1"/>
      <c r="C769" s="1"/>
      <c r="D769" s="15"/>
      <c r="E769" s="25"/>
    </row>
    <row r="770" spans="2:5">
      <c r="B770" s="1"/>
      <c r="C770" s="1"/>
      <c r="D770" s="15"/>
    </row>
    <row r="771" spans="2:5">
      <c r="B771" s="1"/>
      <c r="C771" s="1"/>
      <c r="D771" s="15"/>
    </row>
    <row r="772" spans="2:5">
      <c r="B772" s="1"/>
      <c r="C772" s="1"/>
      <c r="D772" s="15"/>
    </row>
    <row r="773" spans="2:5">
      <c r="B773" s="1"/>
      <c r="C773" s="1"/>
      <c r="D773" s="15"/>
    </row>
    <row r="774" spans="2:5">
      <c r="B774" s="1"/>
      <c r="C774" s="1"/>
      <c r="D774" s="15"/>
    </row>
    <row r="775" spans="2:5">
      <c r="B775" s="1"/>
      <c r="C775" s="1"/>
      <c r="D775" s="15"/>
    </row>
    <row r="776" spans="2:5">
      <c r="B776" s="1"/>
      <c r="C776" s="1"/>
      <c r="D776" s="15"/>
    </row>
    <row r="777" spans="2:5">
      <c r="D777" s="12"/>
    </row>
    <row r="778" spans="2:5">
      <c r="D778" s="12"/>
    </row>
  </sheetData>
  <conditionalFormatting sqref="D396">
    <cfRule type="cellIs" dxfId="15" priority="1" stopIfTrue="1" operator="equal">
      <formula>"#N/A"</formula>
    </cfRule>
  </conditionalFormatting>
  <dataValidations disablePrompts="1" count="1">
    <dataValidation type="decimal" allowBlank="1" showInputMessage="1" showErrorMessage="1" sqref="H286:H372 E2:E11">
      <formula1>-9999</formula1>
      <formula2>9999</formula2>
    </dataValidation>
  </dataValidation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78"/>
  <sheetViews>
    <sheetView workbookViewId="0">
      <selection activeCell="C33" sqref="C33"/>
    </sheetView>
  </sheetViews>
  <sheetFormatPr defaultColWidth="9.140625" defaultRowHeight="15"/>
  <cols>
    <col min="1" max="1" width="2.7109375" style="3" customWidth="1"/>
    <col min="2" max="2" width="19" style="3" customWidth="1"/>
    <col min="3" max="3" width="40.42578125" style="3" customWidth="1"/>
    <col min="4" max="4" width="44" style="3" customWidth="1"/>
    <col min="5" max="5" width="9.42578125" style="26" customWidth="1"/>
    <col min="6" max="6" width="13.7109375" style="7" customWidth="1"/>
    <col min="7" max="7" width="13.7109375" style="43" customWidth="1"/>
    <col min="8" max="8" width="10.28515625" style="1" customWidth="1"/>
    <col min="9" max="9" width="10.28515625" style="3" customWidth="1"/>
    <col min="10" max="10" width="4.5703125" style="3" customWidth="1"/>
    <col min="11" max="11" width="12.42578125" style="3" customWidth="1"/>
    <col min="12" max="16384" width="9.140625" style="3"/>
  </cols>
  <sheetData>
    <row r="1" spans="2:9">
      <c r="C1" s="2" t="s">
        <v>0</v>
      </c>
      <c r="D1" s="2" t="s">
        <v>1</v>
      </c>
      <c r="E1" s="25"/>
      <c r="F1" s="3"/>
      <c r="G1" s="3"/>
      <c r="H1" s="3"/>
    </row>
    <row r="2" spans="2:9" ht="18" customHeight="1">
      <c r="B2" s="4" t="s">
        <v>2</v>
      </c>
      <c r="C2" s="177" t="s">
        <v>346</v>
      </c>
      <c r="D2" s="177" t="s">
        <v>347</v>
      </c>
      <c r="E2" s="25"/>
      <c r="F2" s="3"/>
      <c r="G2" s="3"/>
      <c r="H2" s="3"/>
    </row>
    <row r="3" spans="2:9">
      <c r="B3" s="5" t="s">
        <v>3</v>
      </c>
      <c r="C3" s="177" t="s">
        <v>148</v>
      </c>
      <c r="D3" s="177" t="s">
        <v>148</v>
      </c>
      <c r="F3" s="3"/>
      <c r="G3" s="3"/>
      <c r="H3" s="3"/>
    </row>
    <row r="4" spans="2:9">
      <c r="F4" s="3"/>
      <c r="G4" s="3"/>
      <c r="H4" s="3"/>
    </row>
    <row r="5" spans="2:9" ht="26.25">
      <c r="B5" s="315"/>
      <c r="F5" s="3"/>
      <c r="G5" s="3"/>
      <c r="H5" s="3"/>
    </row>
    <row r="6" spans="2:9">
      <c r="F6" s="3"/>
      <c r="G6" s="3"/>
      <c r="H6" s="3"/>
    </row>
    <row r="7" spans="2:9">
      <c r="F7" s="3"/>
      <c r="G7" s="3"/>
      <c r="H7" s="3"/>
    </row>
    <row r="8" spans="2:9">
      <c r="F8" s="3"/>
      <c r="G8" s="3"/>
    </row>
    <row r="9" spans="2:9">
      <c r="E9" s="31"/>
      <c r="F9" s="3"/>
      <c r="G9" s="3"/>
    </row>
    <row r="10" spans="2:9">
      <c r="E10" s="31"/>
      <c r="F10" s="3"/>
      <c r="G10" s="3"/>
      <c r="H10" s="3" t="s">
        <v>344</v>
      </c>
      <c r="I10" s="3" t="s">
        <v>345</v>
      </c>
    </row>
    <row r="11" spans="2:9">
      <c r="E11" s="31"/>
      <c r="F11" s="1" t="s">
        <v>28</v>
      </c>
      <c r="G11" s="3" t="s">
        <v>292</v>
      </c>
      <c r="H11" s="82">
        <v>0.91624547077101082</v>
      </c>
      <c r="I11" s="40">
        <v>8.3754529228989058E-2</v>
      </c>
    </row>
    <row r="12" spans="2:9">
      <c r="E12" s="31"/>
      <c r="G12" s="3" t="s">
        <v>343</v>
      </c>
      <c r="H12" s="82">
        <v>0.83662606022283459</v>
      </c>
      <c r="I12" s="40">
        <v>0.16337393977716549</v>
      </c>
    </row>
    <row r="13" spans="2:9">
      <c r="E13" s="31"/>
      <c r="F13" s="171" t="s">
        <v>29</v>
      </c>
      <c r="G13" s="3" t="s">
        <v>292</v>
      </c>
      <c r="H13" s="82">
        <v>0.87240727504452587</v>
      </c>
      <c r="I13" s="40">
        <v>0.12759272495547441</v>
      </c>
    </row>
    <row r="14" spans="2:9">
      <c r="E14" s="31"/>
      <c r="G14" s="3" t="s">
        <v>343</v>
      </c>
      <c r="H14" s="82">
        <v>0.75739105741067625</v>
      </c>
      <c r="I14" s="40">
        <v>0.24260894258932361</v>
      </c>
    </row>
    <row r="15" spans="2:9">
      <c r="E15" s="31"/>
      <c r="G15" s="528"/>
      <c r="I15" s="529"/>
    </row>
    <row r="16" spans="2:9">
      <c r="E16" s="31"/>
      <c r="G16" s="528"/>
      <c r="H16" s="3"/>
    </row>
    <row r="17" spans="2:9">
      <c r="E17" s="31"/>
      <c r="G17" s="528"/>
      <c r="H17" s="529"/>
      <c r="I17" s="529"/>
    </row>
    <row r="18" spans="2:9">
      <c r="E18" s="31"/>
      <c r="G18" s="528"/>
      <c r="H18" s="529"/>
      <c r="I18" s="529"/>
    </row>
    <row r="19" spans="2:9">
      <c r="E19" s="31"/>
      <c r="G19" s="528"/>
      <c r="H19" s="529"/>
      <c r="I19" s="529"/>
    </row>
    <row r="20" spans="2:9">
      <c r="E20" s="31"/>
      <c r="G20" s="528"/>
      <c r="H20" s="529"/>
      <c r="I20" s="529"/>
    </row>
    <row r="21" spans="2:9">
      <c r="E21" s="31"/>
      <c r="G21" s="528"/>
      <c r="H21" s="529"/>
      <c r="I21" s="529"/>
    </row>
    <row r="22" spans="2:9">
      <c r="E22" s="31"/>
      <c r="G22" s="528"/>
      <c r="H22" s="529"/>
      <c r="I22" s="529"/>
    </row>
    <row r="23" spans="2:9">
      <c r="G23" s="528"/>
      <c r="H23" s="82"/>
      <c r="I23" s="405"/>
    </row>
    <row r="24" spans="2:9">
      <c r="E24" s="31"/>
      <c r="G24" s="528"/>
      <c r="H24" s="82"/>
      <c r="I24" s="405"/>
    </row>
    <row r="25" spans="2:9" ht="15.75">
      <c r="B25" s="9" t="str">
        <f ca="1">"Joonis "&amp;IF(ISERROR(CELL("Filename",B1)),RIGHT(CELL("Failinimi",B1),LEN(CELL("Failinimi",B1))-FIND("]",CELL("Failinimi",B1))),RIGHT(CELL("Filename",B1),LEN(CELL("Filename",B1))-FIND("]",CELL("Filename",B1))))&amp;". "&amp;C2</f>
        <v>Joonis 3.3. Kaardimaksete jaotus müügikohas pangakaardi ja digirahakotiga</v>
      </c>
      <c r="G25" s="528"/>
      <c r="H25" s="82"/>
      <c r="I25" s="405"/>
    </row>
    <row r="26" spans="2:9">
      <c r="B26" s="10" t="str">
        <f>IF(ISNUMBER(SEARCH(",",C3)),"Allikad: ","Allikas: ")&amp;C3</f>
        <v>Allikas: Eesti Pank.</v>
      </c>
      <c r="G26" s="3"/>
      <c r="H26" s="3"/>
    </row>
    <row r="27" spans="2:9">
      <c r="G27" s="3"/>
      <c r="H27" s="3"/>
    </row>
    <row r="28" spans="2:9" ht="15.75">
      <c r="B28" s="9" t="str">
        <f ca="1">"Figure "&amp;IF(ISERROR(CELL("Filename",B1)),RIGHT(CELL("Failinimi",B1),LEN(CELL("Failinimi",B1))-FIND("]",CELL("Failinimi",B1))),RIGHT(CELL("Filename",B1),LEN(CELL("Filename",B1))-FIND("]",CELL("Filename",B1))))&amp;". "&amp;D2</f>
        <v>Figure 3.3. Share of card payments at the point of sale by bank card and digital wallet</v>
      </c>
      <c r="E28" s="31"/>
      <c r="G28" s="3"/>
      <c r="H28" s="3"/>
    </row>
    <row r="29" spans="2:9">
      <c r="B29" s="11" t="str">
        <f>"Source: "&amp;D3</f>
        <v>Source: Eesti Pank.</v>
      </c>
      <c r="F29" s="3"/>
      <c r="G29" s="3"/>
      <c r="H29" s="3"/>
    </row>
    <row r="30" spans="2:9">
      <c r="F30" s="3"/>
      <c r="G30" s="3"/>
      <c r="H30" s="3"/>
    </row>
    <row r="31" spans="2:9">
      <c r="F31" s="3"/>
      <c r="G31" s="3"/>
      <c r="H31" s="3"/>
    </row>
    <row r="32" spans="2:9">
      <c r="F32" s="3"/>
      <c r="G32" s="3"/>
      <c r="H32" s="3"/>
    </row>
    <row r="33" spans="2:8">
      <c r="B33" s="29"/>
      <c r="F33" s="3"/>
      <c r="G33" s="3"/>
      <c r="H33" s="3"/>
    </row>
    <row r="34" spans="2:8">
      <c r="F34" s="3"/>
      <c r="G34" s="3"/>
      <c r="H34" s="3"/>
    </row>
    <row r="35" spans="2:8">
      <c r="C35" s="32"/>
      <c r="F35" s="3"/>
      <c r="G35" s="3"/>
      <c r="H35" s="3"/>
    </row>
    <row r="36" spans="2:8">
      <c r="F36" s="3"/>
      <c r="G36" s="3"/>
      <c r="H36" s="3"/>
    </row>
    <row r="37" spans="2:8">
      <c r="F37" s="3"/>
      <c r="G37" s="3"/>
      <c r="H37" s="3"/>
    </row>
    <row r="38" spans="2:8">
      <c r="F38" s="3"/>
      <c r="G38" s="3"/>
      <c r="H38" s="3"/>
    </row>
    <row r="39" spans="2:8">
      <c r="F39" s="3"/>
      <c r="G39" s="3"/>
      <c r="H39" s="3"/>
    </row>
    <row r="40" spans="2:8">
      <c r="F40" s="3"/>
      <c r="G40" s="3"/>
      <c r="H40" s="3"/>
    </row>
    <row r="41" spans="2:8">
      <c r="F41" s="3"/>
      <c r="G41" s="3"/>
      <c r="H41" s="3"/>
    </row>
    <row r="42" spans="2:8">
      <c r="F42" s="3"/>
      <c r="G42" s="3"/>
      <c r="H42" s="3"/>
    </row>
    <row r="43" spans="2:8">
      <c r="F43" s="3"/>
      <c r="G43" s="3"/>
      <c r="H43" s="3"/>
    </row>
    <row r="44" spans="2:8">
      <c r="E44" s="441"/>
      <c r="F44" s="3"/>
      <c r="G44" s="3"/>
      <c r="H44" s="3"/>
    </row>
    <row r="45" spans="2:8">
      <c r="E45" s="441"/>
      <c r="F45" s="3"/>
      <c r="G45" s="3"/>
      <c r="H45" s="3"/>
    </row>
    <row r="46" spans="2:8">
      <c r="E46" s="441"/>
      <c r="F46" s="3"/>
      <c r="G46" s="3"/>
      <c r="H46" s="3"/>
    </row>
    <row r="47" spans="2:8">
      <c r="E47" s="441"/>
      <c r="F47" s="3"/>
      <c r="G47" s="3"/>
      <c r="H47" s="3"/>
    </row>
    <row r="48" spans="2:8">
      <c r="E48" s="441"/>
      <c r="F48" s="3"/>
      <c r="G48" s="3"/>
      <c r="H48" s="3"/>
    </row>
    <row r="49" spans="5:8">
      <c r="E49" s="441"/>
      <c r="F49" s="3"/>
      <c r="G49" s="3"/>
      <c r="H49" s="3"/>
    </row>
    <row r="50" spans="5:8">
      <c r="E50" s="441"/>
      <c r="F50" s="3"/>
      <c r="G50" s="3"/>
      <c r="H50" s="3"/>
    </row>
    <row r="51" spans="5:8">
      <c r="F51" s="3"/>
      <c r="G51" s="3"/>
      <c r="H51" s="3"/>
    </row>
    <row r="52" spans="5:8">
      <c r="F52" s="3"/>
      <c r="G52" s="3"/>
      <c r="H52" s="3"/>
    </row>
    <row r="53" spans="5:8">
      <c r="F53" s="3"/>
      <c r="G53" s="3"/>
      <c r="H53" s="3"/>
    </row>
    <row r="54" spans="5:8">
      <c r="F54" s="3"/>
      <c r="G54" s="3"/>
      <c r="H54" s="3"/>
    </row>
    <row r="55" spans="5:8">
      <c r="F55" s="3"/>
      <c r="G55" s="3"/>
      <c r="H55" s="3"/>
    </row>
    <row r="56" spans="5:8">
      <c r="F56" s="3"/>
      <c r="G56" s="3"/>
      <c r="H56" s="3"/>
    </row>
    <row r="57" spans="5:8">
      <c r="F57" s="3"/>
      <c r="G57" s="3"/>
      <c r="H57" s="3"/>
    </row>
    <row r="58" spans="5:8">
      <c r="F58" s="3"/>
      <c r="G58" s="3"/>
      <c r="H58" s="3"/>
    </row>
    <row r="59" spans="5:8">
      <c r="F59" s="3"/>
      <c r="G59" s="3"/>
      <c r="H59" s="3"/>
    </row>
    <row r="60" spans="5:8">
      <c r="F60" s="3"/>
      <c r="G60" s="3"/>
      <c r="H60" s="3"/>
    </row>
    <row r="61" spans="5:8">
      <c r="F61" s="3"/>
      <c r="G61" s="3"/>
      <c r="H61" s="3"/>
    </row>
    <row r="62" spans="5:8">
      <c r="F62" s="3"/>
      <c r="G62" s="3"/>
      <c r="H62" s="3"/>
    </row>
    <row r="63" spans="5:8">
      <c r="F63" s="3"/>
      <c r="G63" s="3"/>
      <c r="H63" s="3"/>
    </row>
    <row r="64" spans="5:8">
      <c r="F64" s="3"/>
      <c r="G64" s="3"/>
      <c r="H64" s="3"/>
    </row>
    <row r="65" spans="6:8">
      <c r="F65" s="3"/>
      <c r="G65" s="3"/>
      <c r="H65" s="3"/>
    </row>
    <row r="66" spans="6:8">
      <c r="F66" s="3"/>
      <c r="G66" s="3"/>
      <c r="H66" s="3"/>
    </row>
    <row r="67" spans="6:8">
      <c r="F67" s="3"/>
      <c r="G67" s="3"/>
      <c r="H67" s="3"/>
    </row>
    <row r="68" spans="6:8">
      <c r="F68" s="3"/>
      <c r="G68" s="3"/>
      <c r="H68" s="3"/>
    </row>
    <row r="69" spans="6:8">
      <c r="F69" s="3"/>
      <c r="G69" s="3"/>
      <c r="H69" s="3"/>
    </row>
    <row r="70" spans="6:8">
      <c r="F70" s="3"/>
      <c r="G70" s="3"/>
      <c r="H70" s="3"/>
    </row>
    <row r="71" spans="6:8">
      <c r="F71" s="3"/>
      <c r="G71" s="3"/>
      <c r="H71" s="3"/>
    </row>
    <row r="72" spans="6:8">
      <c r="F72" s="3"/>
      <c r="G72" s="3"/>
      <c r="H72" s="3"/>
    </row>
    <row r="73" spans="6:8">
      <c r="F73" s="3"/>
      <c r="G73" s="3"/>
      <c r="H73" s="3"/>
    </row>
    <row r="74" spans="6:8">
      <c r="F74" s="3"/>
      <c r="G74" s="3"/>
      <c r="H74" s="3"/>
    </row>
    <row r="75" spans="6:8">
      <c r="F75" s="3"/>
      <c r="G75" s="3"/>
      <c r="H75" s="3"/>
    </row>
    <row r="76" spans="6:8">
      <c r="F76" s="3"/>
      <c r="G76" s="3"/>
      <c r="H76" s="3"/>
    </row>
    <row r="77" spans="6:8">
      <c r="F77" s="3"/>
      <c r="G77" s="3"/>
      <c r="H77" s="3"/>
    </row>
    <row r="78" spans="6:8">
      <c r="F78" s="3"/>
      <c r="G78" s="3"/>
      <c r="H78" s="3"/>
    </row>
    <row r="79" spans="6:8">
      <c r="F79" s="3"/>
      <c r="G79" s="3"/>
      <c r="H79" s="3"/>
    </row>
    <row r="80" spans="6:8">
      <c r="F80" s="3"/>
      <c r="G80" s="3"/>
      <c r="H80" s="3"/>
    </row>
    <row r="81" spans="6:8">
      <c r="F81" s="3"/>
      <c r="G81" s="3"/>
      <c r="H81" s="3"/>
    </row>
    <row r="82" spans="6:8">
      <c r="F82" s="3"/>
      <c r="G82" s="3"/>
      <c r="H82" s="3"/>
    </row>
    <row r="83" spans="6:8">
      <c r="F83" s="3"/>
      <c r="G83" s="3"/>
      <c r="H83" s="3"/>
    </row>
    <row r="84" spans="6:8">
      <c r="F84" s="3"/>
      <c r="G84" s="3"/>
      <c r="H84" s="3"/>
    </row>
    <row r="85" spans="6:8">
      <c r="F85" s="3"/>
      <c r="G85" s="3"/>
      <c r="H85" s="3"/>
    </row>
    <row r="86" spans="6:8">
      <c r="F86" s="3"/>
      <c r="G86" s="3"/>
      <c r="H86" s="3"/>
    </row>
    <row r="87" spans="6:8">
      <c r="F87" s="3"/>
      <c r="G87" s="3"/>
      <c r="H87" s="3"/>
    </row>
    <row r="88" spans="6:8">
      <c r="F88" s="3"/>
      <c r="G88" s="3"/>
      <c r="H88" s="3"/>
    </row>
    <row r="89" spans="6:8">
      <c r="F89" s="3"/>
      <c r="G89" s="3"/>
      <c r="H89" s="3"/>
    </row>
    <row r="90" spans="6:8">
      <c r="F90" s="3"/>
      <c r="G90" s="3"/>
      <c r="H90" s="3"/>
    </row>
    <row r="91" spans="6:8">
      <c r="F91" s="3"/>
      <c r="G91" s="3"/>
      <c r="H91" s="3"/>
    </row>
    <row r="92" spans="6:8">
      <c r="F92" s="3"/>
      <c r="G92" s="3"/>
      <c r="H92" s="3"/>
    </row>
    <row r="93" spans="6:8">
      <c r="F93" s="3"/>
      <c r="G93" s="3"/>
      <c r="H93" s="3"/>
    </row>
    <row r="94" spans="6:8">
      <c r="F94" s="3"/>
      <c r="G94" s="3"/>
      <c r="H94" s="3"/>
    </row>
    <row r="95" spans="6:8">
      <c r="F95" s="3"/>
      <c r="G95" s="3"/>
      <c r="H95" s="3"/>
    </row>
    <row r="96" spans="6:8">
      <c r="F96" s="3"/>
      <c r="G96" s="3"/>
      <c r="H96" s="3"/>
    </row>
    <row r="97" spans="6:8">
      <c r="F97" s="3"/>
      <c r="G97" s="3"/>
      <c r="H97" s="3"/>
    </row>
    <row r="98" spans="6:8">
      <c r="F98" s="3"/>
      <c r="G98" s="3"/>
      <c r="H98" s="3"/>
    </row>
    <row r="99" spans="6:8">
      <c r="F99" s="3"/>
      <c r="G99" s="3"/>
      <c r="H99" s="3"/>
    </row>
    <row r="100" spans="6:8">
      <c r="F100" s="3"/>
      <c r="G100" s="3"/>
      <c r="H100" s="3"/>
    </row>
    <row r="101" spans="6:8">
      <c r="F101" s="3"/>
      <c r="G101" s="3"/>
      <c r="H101" s="3"/>
    </row>
    <row r="102" spans="6:8">
      <c r="F102" s="3"/>
      <c r="G102" s="3"/>
      <c r="H102" s="3"/>
    </row>
    <row r="103" spans="6:8">
      <c r="F103" s="3"/>
      <c r="G103" s="3"/>
      <c r="H103" s="3"/>
    </row>
    <row r="104" spans="6:8">
      <c r="F104" s="3"/>
      <c r="G104" s="3"/>
      <c r="H104" s="3"/>
    </row>
    <row r="105" spans="6:8">
      <c r="F105" s="3"/>
      <c r="G105" s="3"/>
      <c r="H105" s="3"/>
    </row>
    <row r="106" spans="6:8">
      <c r="F106" s="3"/>
      <c r="G106" s="3"/>
      <c r="H106" s="3"/>
    </row>
    <row r="107" spans="6:8">
      <c r="F107" s="3"/>
      <c r="G107" s="3"/>
      <c r="H107" s="3"/>
    </row>
    <row r="108" spans="6:8">
      <c r="F108" s="3"/>
      <c r="G108" s="3"/>
      <c r="H108" s="3"/>
    </row>
    <row r="109" spans="6:8">
      <c r="F109" s="3"/>
      <c r="G109" s="3"/>
      <c r="H109" s="3"/>
    </row>
    <row r="110" spans="6:8">
      <c r="F110" s="3"/>
      <c r="G110" s="3"/>
      <c r="H110" s="3"/>
    </row>
    <row r="111" spans="6:8">
      <c r="F111" s="3"/>
      <c r="G111" s="3"/>
      <c r="H111" s="3"/>
    </row>
    <row r="112" spans="6:8">
      <c r="F112" s="3"/>
      <c r="G112" s="3"/>
      <c r="H112" s="3"/>
    </row>
    <row r="113" spans="6:8">
      <c r="F113" s="3"/>
      <c r="G113" s="3"/>
      <c r="H113" s="3"/>
    </row>
    <row r="114" spans="6:8">
      <c r="F114" s="3"/>
      <c r="G114" s="3"/>
      <c r="H114" s="3"/>
    </row>
    <row r="115" spans="6:8">
      <c r="F115" s="3"/>
      <c r="G115" s="3"/>
      <c r="H115" s="3"/>
    </row>
    <row r="116" spans="6:8">
      <c r="F116" s="3"/>
      <c r="G116" s="3"/>
      <c r="H116" s="3"/>
    </row>
    <row r="117" spans="6:8">
      <c r="F117" s="3"/>
      <c r="G117" s="3"/>
      <c r="H117" s="3"/>
    </row>
    <row r="118" spans="6:8">
      <c r="F118" s="3"/>
      <c r="G118" s="3"/>
      <c r="H118" s="3"/>
    </row>
    <row r="119" spans="6:8">
      <c r="F119" s="3"/>
      <c r="G119" s="3"/>
      <c r="H119" s="3"/>
    </row>
    <row r="120" spans="6:8">
      <c r="F120" s="3"/>
      <c r="G120" s="3"/>
      <c r="H120" s="3"/>
    </row>
    <row r="121" spans="6:8">
      <c r="F121" s="3"/>
      <c r="G121" s="3"/>
      <c r="H121" s="3"/>
    </row>
    <row r="122" spans="6:8">
      <c r="F122" s="3"/>
      <c r="G122" s="3"/>
      <c r="H122" s="3"/>
    </row>
    <row r="123" spans="6:8">
      <c r="F123" s="3"/>
      <c r="G123" s="3"/>
      <c r="H123" s="3"/>
    </row>
    <row r="124" spans="6:8">
      <c r="F124" s="3"/>
      <c r="G124" s="3"/>
      <c r="H124" s="3"/>
    </row>
    <row r="125" spans="6:8">
      <c r="F125" s="3"/>
      <c r="G125" s="3"/>
      <c r="H125" s="3"/>
    </row>
    <row r="126" spans="6:8">
      <c r="F126" s="3"/>
      <c r="G126" s="3"/>
      <c r="H126" s="3"/>
    </row>
    <row r="127" spans="6:8">
      <c r="F127" s="3"/>
      <c r="G127" s="3"/>
      <c r="H127" s="3"/>
    </row>
    <row r="128" spans="6:8">
      <c r="F128" s="3"/>
      <c r="G128" s="3"/>
      <c r="H128" s="3"/>
    </row>
    <row r="129" spans="6:8">
      <c r="F129" s="3"/>
      <c r="G129" s="3"/>
      <c r="H129" s="3"/>
    </row>
    <row r="130" spans="6:8">
      <c r="F130" s="3"/>
      <c r="G130" s="3"/>
      <c r="H130" s="3"/>
    </row>
    <row r="131" spans="6:8">
      <c r="F131" s="3"/>
      <c r="G131" s="3"/>
      <c r="H131" s="3"/>
    </row>
    <row r="132" spans="6:8">
      <c r="F132" s="3"/>
      <c r="G132" s="3"/>
      <c r="H132" s="3"/>
    </row>
    <row r="133" spans="6:8">
      <c r="F133" s="3"/>
      <c r="G133" s="3"/>
      <c r="H133" s="3"/>
    </row>
    <row r="134" spans="6:8">
      <c r="F134" s="3"/>
      <c r="G134" s="3"/>
      <c r="H134" s="3"/>
    </row>
    <row r="135" spans="6:8">
      <c r="F135" s="3"/>
      <c r="G135" s="3"/>
      <c r="H135" s="3"/>
    </row>
    <row r="136" spans="6:8">
      <c r="F136" s="3"/>
      <c r="G136" s="3"/>
      <c r="H136" s="3"/>
    </row>
    <row r="137" spans="6:8">
      <c r="F137" s="3"/>
      <c r="G137" s="3"/>
      <c r="H137" s="3"/>
    </row>
    <row r="138" spans="6:8">
      <c r="F138" s="3"/>
      <c r="G138" s="3"/>
      <c r="H138" s="3"/>
    </row>
    <row r="139" spans="6:8">
      <c r="F139" s="3"/>
      <c r="G139" s="3"/>
      <c r="H139" s="3"/>
    </row>
    <row r="140" spans="6:8">
      <c r="F140" s="3"/>
      <c r="G140" s="3"/>
      <c r="H140" s="3"/>
    </row>
    <row r="141" spans="6:8">
      <c r="F141" s="3"/>
      <c r="G141" s="3"/>
      <c r="H141" s="3"/>
    </row>
    <row r="142" spans="6:8">
      <c r="F142" s="3"/>
      <c r="G142" s="3"/>
      <c r="H142" s="3"/>
    </row>
    <row r="143" spans="6:8">
      <c r="F143" s="3"/>
      <c r="G143" s="3"/>
      <c r="H143" s="3"/>
    </row>
    <row r="144" spans="6:8">
      <c r="F144" s="3"/>
      <c r="G144" s="3"/>
      <c r="H144" s="3"/>
    </row>
    <row r="145" spans="6:8">
      <c r="F145" s="3"/>
      <c r="G145" s="3"/>
      <c r="H145" s="3"/>
    </row>
    <row r="146" spans="6:8">
      <c r="F146" s="3"/>
      <c r="G146" s="3"/>
      <c r="H146" s="3"/>
    </row>
    <row r="147" spans="6:8">
      <c r="F147" s="3"/>
      <c r="G147" s="3"/>
      <c r="H147" s="3"/>
    </row>
    <row r="148" spans="6:8">
      <c r="F148" s="3"/>
      <c r="G148" s="3"/>
      <c r="H148" s="3"/>
    </row>
    <row r="149" spans="6:8">
      <c r="F149" s="3"/>
      <c r="G149" s="3"/>
      <c r="H149" s="3"/>
    </row>
    <row r="150" spans="6:8">
      <c r="F150" s="3"/>
      <c r="G150" s="3"/>
      <c r="H150" s="3"/>
    </row>
    <row r="151" spans="6:8">
      <c r="F151" s="3"/>
      <c r="G151" s="3"/>
      <c r="H151" s="3"/>
    </row>
    <row r="152" spans="6:8">
      <c r="F152" s="3"/>
      <c r="G152" s="3"/>
      <c r="H152" s="3"/>
    </row>
    <row r="153" spans="6:8">
      <c r="F153" s="3"/>
      <c r="G153" s="3"/>
      <c r="H153" s="3"/>
    </row>
    <row r="154" spans="6:8">
      <c r="F154" s="3"/>
      <c r="G154" s="3"/>
      <c r="H154" s="3"/>
    </row>
    <row r="155" spans="6:8">
      <c r="F155" s="3"/>
      <c r="G155" s="3"/>
      <c r="H155" s="3"/>
    </row>
    <row r="156" spans="6:8">
      <c r="F156" s="3"/>
      <c r="G156" s="3"/>
      <c r="H156" s="3"/>
    </row>
    <row r="157" spans="6:8">
      <c r="F157" s="3"/>
      <c r="G157" s="3"/>
      <c r="H157" s="3"/>
    </row>
    <row r="158" spans="6:8">
      <c r="F158" s="3"/>
      <c r="G158" s="3"/>
      <c r="H158" s="3"/>
    </row>
    <row r="159" spans="6:8">
      <c r="F159" s="3"/>
      <c r="G159" s="3"/>
      <c r="H159" s="3"/>
    </row>
    <row r="160" spans="6:8">
      <c r="F160" s="3"/>
      <c r="G160" s="3"/>
      <c r="H160" s="3"/>
    </row>
    <row r="161" spans="6:8">
      <c r="F161" s="3"/>
      <c r="G161" s="3"/>
      <c r="H161" s="3"/>
    </row>
    <row r="162" spans="6:8">
      <c r="F162" s="3"/>
      <c r="G162" s="3"/>
      <c r="H162" s="3"/>
    </row>
    <row r="163" spans="6:8">
      <c r="F163" s="3"/>
      <c r="G163" s="3"/>
      <c r="H163" s="3"/>
    </row>
    <row r="164" spans="6:8">
      <c r="F164" s="3"/>
      <c r="G164" s="3"/>
      <c r="H164" s="3"/>
    </row>
    <row r="165" spans="6:8">
      <c r="F165" s="3"/>
      <c r="G165" s="3"/>
      <c r="H165" s="3"/>
    </row>
    <row r="166" spans="6:8">
      <c r="F166" s="3"/>
      <c r="G166" s="3"/>
      <c r="H166" s="3"/>
    </row>
    <row r="167" spans="6:8">
      <c r="F167" s="3"/>
      <c r="G167" s="3"/>
      <c r="H167" s="3"/>
    </row>
    <row r="168" spans="6:8">
      <c r="F168" s="3"/>
      <c r="G168" s="3"/>
      <c r="H168" s="3"/>
    </row>
    <row r="169" spans="6:8">
      <c r="F169" s="3"/>
      <c r="G169" s="3"/>
      <c r="H169" s="3"/>
    </row>
    <row r="170" spans="6:8">
      <c r="F170" s="3"/>
      <c r="G170" s="3"/>
      <c r="H170" s="3"/>
    </row>
    <row r="171" spans="6:8">
      <c r="F171" s="3"/>
      <c r="G171" s="3"/>
      <c r="H171" s="3"/>
    </row>
    <row r="172" spans="6:8">
      <c r="F172" s="3"/>
      <c r="G172" s="3"/>
      <c r="H172" s="3"/>
    </row>
    <row r="173" spans="6:8">
      <c r="F173" s="3"/>
      <c r="G173" s="3"/>
      <c r="H173" s="3"/>
    </row>
    <row r="174" spans="6:8">
      <c r="F174" s="3"/>
      <c r="G174" s="3"/>
      <c r="H174" s="3"/>
    </row>
    <row r="175" spans="6:8">
      <c r="F175" s="3"/>
      <c r="G175" s="3"/>
      <c r="H175" s="3"/>
    </row>
    <row r="176" spans="6:8">
      <c r="F176" s="3"/>
      <c r="G176" s="3"/>
      <c r="H176" s="3"/>
    </row>
    <row r="177" spans="6:8">
      <c r="F177" s="3"/>
      <c r="G177" s="3"/>
      <c r="H177" s="3"/>
    </row>
    <row r="178" spans="6:8">
      <c r="F178" s="3"/>
      <c r="G178" s="3"/>
      <c r="H178" s="3"/>
    </row>
    <row r="179" spans="6:8">
      <c r="F179" s="3"/>
      <c r="G179" s="3"/>
      <c r="H179" s="3"/>
    </row>
    <row r="180" spans="6:8">
      <c r="F180" s="3"/>
      <c r="G180" s="3"/>
      <c r="H180" s="3"/>
    </row>
    <row r="181" spans="6:8">
      <c r="F181" s="3"/>
      <c r="G181" s="3"/>
      <c r="H181" s="3"/>
    </row>
    <row r="182" spans="6:8">
      <c r="F182" s="3"/>
      <c r="G182" s="3"/>
      <c r="H182" s="3"/>
    </row>
    <row r="183" spans="6:8">
      <c r="F183" s="3"/>
      <c r="G183" s="3"/>
      <c r="H183" s="3"/>
    </row>
    <row r="184" spans="6:8">
      <c r="F184" s="3"/>
      <c r="G184" s="3"/>
      <c r="H184" s="3"/>
    </row>
    <row r="185" spans="6:8">
      <c r="F185" s="3"/>
      <c r="G185" s="3"/>
      <c r="H185" s="3"/>
    </row>
    <row r="186" spans="6:8">
      <c r="F186" s="3"/>
      <c r="G186" s="3"/>
      <c r="H186" s="3"/>
    </row>
    <row r="187" spans="6:8">
      <c r="F187" s="3"/>
      <c r="G187" s="3"/>
      <c r="H187" s="3"/>
    </row>
    <row r="188" spans="6:8">
      <c r="F188" s="3"/>
      <c r="G188" s="3"/>
      <c r="H188" s="3"/>
    </row>
    <row r="189" spans="6:8">
      <c r="F189" s="3"/>
      <c r="G189" s="3"/>
      <c r="H189" s="3"/>
    </row>
    <row r="190" spans="6:8">
      <c r="F190" s="3"/>
      <c r="G190" s="3"/>
      <c r="H190" s="3"/>
    </row>
    <row r="191" spans="6:8">
      <c r="F191" s="3"/>
      <c r="G191" s="3"/>
      <c r="H191" s="3"/>
    </row>
    <row r="192" spans="6:8">
      <c r="F192" s="3"/>
      <c r="G192" s="3"/>
      <c r="H192" s="3"/>
    </row>
    <row r="193" spans="6:8">
      <c r="F193" s="3"/>
      <c r="G193" s="3"/>
      <c r="H193" s="3"/>
    </row>
    <row r="194" spans="6:8">
      <c r="F194" s="3"/>
      <c r="G194" s="3"/>
      <c r="H194" s="3"/>
    </row>
    <row r="195" spans="6:8">
      <c r="F195" s="3"/>
      <c r="G195" s="3"/>
      <c r="H195" s="3"/>
    </row>
    <row r="196" spans="6:8">
      <c r="F196" s="3"/>
      <c r="G196" s="3"/>
      <c r="H196" s="3"/>
    </row>
    <row r="197" spans="6:8">
      <c r="F197" s="3"/>
      <c r="G197" s="3"/>
      <c r="H197" s="3"/>
    </row>
    <row r="198" spans="6:8">
      <c r="F198" s="3"/>
      <c r="G198" s="3"/>
      <c r="H198" s="3"/>
    </row>
    <row r="199" spans="6:8">
      <c r="F199" s="3"/>
      <c r="G199" s="3"/>
      <c r="H199" s="3"/>
    </row>
    <row r="200" spans="6:8">
      <c r="F200" s="3"/>
      <c r="G200" s="3"/>
      <c r="H200" s="3"/>
    </row>
    <row r="201" spans="6:8">
      <c r="F201" s="3"/>
      <c r="G201" s="3"/>
      <c r="H201" s="3"/>
    </row>
    <row r="202" spans="6:8">
      <c r="F202" s="3"/>
      <c r="G202" s="3"/>
      <c r="H202" s="3"/>
    </row>
    <row r="203" spans="6:8">
      <c r="F203" s="3"/>
      <c r="G203" s="3"/>
      <c r="H203" s="3"/>
    </row>
    <row r="204" spans="6:8">
      <c r="F204" s="3"/>
      <c r="G204" s="3"/>
      <c r="H204" s="3"/>
    </row>
    <row r="205" spans="6:8">
      <c r="F205" s="3"/>
      <c r="G205" s="3"/>
      <c r="H205" s="3"/>
    </row>
    <row r="206" spans="6:8">
      <c r="F206" s="3"/>
      <c r="G206" s="3"/>
      <c r="H206" s="3"/>
    </row>
    <row r="207" spans="6:8">
      <c r="F207" s="3"/>
      <c r="G207" s="3"/>
      <c r="H207" s="3"/>
    </row>
    <row r="208" spans="6:8">
      <c r="F208" s="3"/>
      <c r="G208" s="3"/>
      <c r="H208" s="3"/>
    </row>
    <row r="209" spans="6:8">
      <c r="F209" s="3"/>
      <c r="G209" s="3"/>
      <c r="H209" s="3"/>
    </row>
    <row r="210" spans="6:8">
      <c r="F210" s="3"/>
      <c r="G210" s="3"/>
      <c r="H210" s="3"/>
    </row>
    <row r="211" spans="6:8">
      <c r="F211" s="3"/>
      <c r="G211" s="3"/>
      <c r="H211" s="3"/>
    </row>
    <row r="212" spans="6:8">
      <c r="F212" s="3"/>
      <c r="G212" s="3"/>
      <c r="H212" s="3"/>
    </row>
    <row r="213" spans="6:8">
      <c r="F213" s="3"/>
      <c r="G213" s="3"/>
      <c r="H213" s="3"/>
    </row>
    <row r="214" spans="6:8">
      <c r="F214" s="3"/>
      <c r="G214" s="3"/>
      <c r="H214" s="3"/>
    </row>
    <row r="215" spans="6:8">
      <c r="F215" s="3"/>
      <c r="G215" s="3"/>
      <c r="H215" s="3"/>
    </row>
    <row r="216" spans="6:8">
      <c r="F216" s="3"/>
      <c r="G216" s="3"/>
      <c r="H216" s="3"/>
    </row>
    <row r="217" spans="6:8">
      <c r="F217" s="3"/>
      <c r="G217" s="3"/>
      <c r="H217" s="3"/>
    </row>
    <row r="218" spans="6:8">
      <c r="F218" s="3"/>
      <c r="G218" s="3"/>
      <c r="H218" s="3"/>
    </row>
    <row r="219" spans="6:8">
      <c r="F219" s="3"/>
      <c r="G219" s="3"/>
      <c r="H219" s="3"/>
    </row>
    <row r="220" spans="6:8">
      <c r="F220" s="3"/>
      <c r="G220" s="3"/>
      <c r="H220" s="3"/>
    </row>
    <row r="221" spans="6:8">
      <c r="F221" s="3"/>
      <c r="G221" s="3"/>
      <c r="H221" s="3"/>
    </row>
    <row r="222" spans="6:8">
      <c r="F222" s="3"/>
      <c r="G222" s="3"/>
      <c r="H222" s="3"/>
    </row>
    <row r="223" spans="6:8">
      <c r="F223" s="3"/>
      <c r="G223" s="3"/>
      <c r="H223" s="3"/>
    </row>
    <row r="224" spans="6:8">
      <c r="F224" s="3"/>
      <c r="G224" s="3"/>
      <c r="H224" s="3"/>
    </row>
    <row r="225" spans="6:8">
      <c r="F225" s="3"/>
      <c r="G225" s="3"/>
      <c r="H225" s="3"/>
    </row>
    <row r="226" spans="6:8">
      <c r="F226" s="3"/>
      <c r="G226" s="3"/>
      <c r="H226" s="3"/>
    </row>
    <row r="227" spans="6:8">
      <c r="F227" s="3"/>
      <c r="G227" s="3"/>
      <c r="H227" s="3"/>
    </row>
    <row r="228" spans="6:8">
      <c r="F228" s="3"/>
      <c r="G228" s="3"/>
      <c r="H228" s="3"/>
    </row>
    <row r="229" spans="6:8">
      <c r="F229" s="3"/>
      <c r="G229" s="3"/>
      <c r="H229" s="3"/>
    </row>
    <row r="230" spans="6:8">
      <c r="F230" s="3"/>
      <c r="G230" s="3"/>
      <c r="H230" s="3"/>
    </row>
    <row r="231" spans="6:8">
      <c r="F231" s="3"/>
      <c r="G231" s="3"/>
      <c r="H231" s="3"/>
    </row>
    <row r="232" spans="6:8">
      <c r="F232" s="3"/>
      <c r="G232" s="3"/>
      <c r="H232" s="3"/>
    </row>
    <row r="233" spans="6:8">
      <c r="F233" s="3"/>
      <c r="G233" s="3"/>
      <c r="H233" s="3"/>
    </row>
    <row r="234" spans="6:8">
      <c r="F234" s="3"/>
      <c r="G234" s="3"/>
      <c r="H234" s="3"/>
    </row>
    <row r="235" spans="6:8">
      <c r="F235" s="3"/>
      <c r="G235" s="3"/>
      <c r="H235" s="3"/>
    </row>
    <row r="236" spans="6:8">
      <c r="F236" s="3"/>
      <c r="G236" s="3"/>
      <c r="H236" s="3"/>
    </row>
    <row r="237" spans="6:8">
      <c r="F237" s="3"/>
      <c r="G237" s="3"/>
      <c r="H237" s="3"/>
    </row>
    <row r="238" spans="6:8">
      <c r="F238" s="3"/>
      <c r="G238" s="3"/>
      <c r="H238" s="3"/>
    </row>
    <row r="239" spans="6:8">
      <c r="F239" s="3"/>
      <c r="G239" s="3"/>
      <c r="H239" s="3"/>
    </row>
    <row r="240" spans="6:8">
      <c r="F240" s="3"/>
      <c r="G240" s="3"/>
      <c r="H240" s="3"/>
    </row>
    <row r="241" spans="6:8">
      <c r="F241" s="3"/>
      <c r="G241" s="3"/>
      <c r="H241" s="3"/>
    </row>
    <row r="242" spans="6:8">
      <c r="F242" s="3"/>
      <c r="G242" s="3"/>
      <c r="H242" s="3"/>
    </row>
    <row r="243" spans="6:8">
      <c r="F243" s="3"/>
      <c r="G243" s="3"/>
      <c r="H243" s="3"/>
    </row>
    <row r="244" spans="6:8">
      <c r="F244" s="3"/>
      <c r="G244" s="3"/>
      <c r="H244" s="3"/>
    </row>
    <row r="245" spans="6:8">
      <c r="F245" s="3"/>
      <c r="G245" s="3"/>
      <c r="H245" s="3"/>
    </row>
    <row r="246" spans="6:8">
      <c r="F246" s="3"/>
      <c r="G246" s="3"/>
      <c r="H246" s="3"/>
    </row>
    <row r="247" spans="6:8">
      <c r="F247" s="3"/>
      <c r="G247" s="3"/>
      <c r="H247" s="3"/>
    </row>
    <row r="248" spans="6:8">
      <c r="F248" s="3"/>
      <c r="G248" s="3"/>
      <c r="H248" s="3"/>
    </row>
    <row r="249" spans="6:8">
      <c r="F249" s="3"/>
      <c r="G249" s="3"/>
      <c r="H249" s="3"/>
    </row>
    <row r="250" spans="6:8">
      <c r="F250" s="3"/>
      <c r="G250" s="3"/>
      <c r="H250" s="3"/>
    </row>
    <row r="251" spans="6:8">
      <c r="F251" s="3"/>
      <c r="G251" s="3"/>
      <c r="H251" s="3"/>
    </row>
    <row r="252" spans="6:8">
      <c r="F252" s="3"/>
      <c r="G252" s="3"/>
      <c r="H252" s="3"/>
    </row>
    <row r="253" spans="6:8">
      <c r="F253" s="3"/>
      <c r="G253" s="3"/>
      <c r="H253" s="3"/>
    </row>
    <row r="254" spans="6:8">
      <c r="F254" s="3"/>
      <c r="G254" s="3"/>
      <c r="H254" s="3"/>
    </row>
    <row r="255" spans="6:8">
      <c r="F255" s="3"/>
      <c r="G255" s="3"/>
      <c r="H255" s="3"/>
    </row>
    <row r="256" spans="6:8">
      <c r="F256" s="3"/>
      <c r="G256" s="3"/>
      <c r="H256" s="3"/>
    </row>
    <row r="257" spans="6:8">
      <c r="F257" s="3"/>
      <c r="G257" s="3"/>
      <c r="H257" s="3"/>
    </row>
    <row r="258" spans="6:8">
      <c r="F258" s="3"/>
      <c r="G258" s="3"/>
      <c r="H258" s="3"/>
    </row>
    <row r="259" spans="6:8">
      <c r="F259" s="3"/>
      <c r="G259" s="3"/>
      <c r="H259" s="3"/>
    </row>
    <row r="260" spans="6:8">
      <c r="F260" s="3"/>
      <c r="G260" s="3"/>
      <c r="H260" s="3"/>
    </row>
    <row r="261" spans="6:8">
      <c r="F261" s="3"/>
      <c r="G261" s="3"/>
      <c r="H261" s="3"/>
    </row>
    <row r="262" spans="6:8">
      <c r="F262" s="3"/>
      <c r="G262" s="3"/>
      <c r="H262" s="3"/>
    </row>
    <row r="263" spans="6:8">
      <c r="F263" s="3"/>
      <c r="G263" s="3"/>
      <c r="H263" s="3"/>
    </row>
    <row r="264" spans="6:8">
      <c r="F264" s="3"/>
      <c r="G264" s="3"/>
      <c r="H264" s="3"/>
    </row>
    <row r="265" spans="6:8">
      <c r="F265" s="3"/>
      <c r="G265" s="3"/>
      <c r="H265" s="3"/>
    </row>
    <row r="266" spans="6:8">
      <c r="F266" s="3"/>
      <c r="G266" s="3"/>
      <c r="H266" s="3"/>
    </row>
    <row r="267" spans="6:8">
      <c r="F267" s="3"/>
      <c r="G267" s="3"/>
      <c r="H267" s="3"/>
    </row>
    <row r="268" spans="6:8">
      <c r="F268" s="3"/>
      <c r="G268" s="3"/>
      <c r="H268" s="3"/>
    </row>
    <row r="269" spans="6:8">
      <c r="F269" s="3"/>
      <c r="G269" s="3"/>
      <c r="H269" s="3"/>
    </row>
    <row r="270" spans="6:8">
      <c r="F270" s="3"/>
      <c r="G270" s="3"/>
      <c r="H270" s="3"/>
    </row>
    <row r="271" spans="6:8">
      <c r="F271" s="3"/>
      <c r="G271" s="3"/>
      <c r="H271" s="3"/>
    </row>
    <row r="272" spans="6:8">
      <c r="F272" s="3"/>
      <c r="G272" s="3"/>
      <c r="H272" s="3"/>
    </row>
    <row r="273" spans="6:8">
      <c r="F273" s="3"/>
      <c r="G273" s="3"/>
      <c r="H273" s="3"/>
    </row>
    <row r="274" spans="6:8">
      <c r="F274" s="3"/>
      <c r="G274" s="3"/>
      <c r="H274" s="3"/>
    </row>
    <row r="275" spans="6:8">
      <c r="F275" s="3"/>
      <c r="G275" s="3"/>
      <c r="H275" s="3"/>
    </row>
    <row r="276" spans="6:8">
      <c r="F276" s="3"/>
      <c r="G276" s="3"/>
      <c r="H276" s="3"/>
    </row>
    <row r="277" spans="6:8">
      <c r="F277" s="3"/>
      <c r="G277" s="3"/>
      <c r="H277" s="3"/>
    </row>
    <row r="278" spans="6:8">
      <c r="F278" s="3"/>
      <c r="G278" s="3"/>
      <c r="H278" s="3"/>
    </row>
    <row r="279" spans="6:8">
      <c r="F279" s="3"/>
      <c r="G279" s="3"/>
      <c r="H279" s="3"/>
    </row>
    <row r="280" spans="6:8">
      <c r="F280" s="3"/>
      <c r="G280" s="3"/>
      <c r="H280" s="3"/>
    </row>
    <row r="281" spans="6:8">
      <c r="F281" s="3"/>
      <c r="G281" s="3"/>
      <c r="H281" s="3"/>
    </row>
    <row r="282" spans="6:8">
      <c r="F282" s="3"/>
      <c r="G282" s="3"/>
      <c r="H282" s="3"/>
    </row>
    <row r="283" spans="6:8">
      <c r="F283" s="3"/>
      <c r="G283" s="3"/>
      <c r="H283" s="3"/>
    </row>
    <row r="284" spans="6:8">
      <c r="F284" s="3"/>
      <c r="G284" s="3"/>
      <c r="H284" s="3"/>
    </row>
    <row r="285" spans="6:8">
      <c r="F285" s="3"/>
      <c r="G285" s="3"/>
      <c r="H285" s="3"/>
    </row>
    <row r="286" spans="6:8">
      <c r="F286" s="3"/>
      <c r="G286" s="3"/>
      <c r="H286" s="3"/>
    </row>
    <row r="287" spans="6:8">
      <c r="F287" s="3"/>
      <c r="G287" s="3"/>
      <c r="H287" s="3"/>
    </row>
    <row r="288" spans="6:8">
      <c r="F288" s="3"/>
      <c r="G288" s="3"/>
      <c r="H288" s="3"/>
    </row>
    <row r="289" spans="6:8">
      <c r="F289" s="3"/>
      <c r="G289" s="3"/>
      <c r="H289" s="3"/>
    </row>
    <row r="290" spans="6:8">
      <c r="F290" s="3"/>
      <c r="G290" s="49"/>
      <c r="H290" s="3"/>
    </row>
    <row r="291" spans="6:8">
      <c r="F291" s="3"/>
      <c r="G291" s="49"/>
      <c r="H291" s="3"/>
    </row>
    <row r="292" spans="6:8">
      <c r="F292" s="3"/>
      <c r="G292" s="49"/>
      <c r="H292" s="3"/>
    </row>
    <row r="293" spans="6:8">
      <c r="F293" s="42"/>
      <c r="G293" s="49"/>
      <c r="H293" s="3"/>
    </row>
    <row r="294" spans="6:8">
      <c r="F294" s="42"/>
      <c r="G294" s="49"/>
      <c r="H294" s="3"/>
    </row>
    <row r="295" spans="6:8">
      <c r="F295" s="42"/>
      <c r="G295" s="49"/>
      <c r="H295" s="3"/>
    </row>
    <row r="296" spans="6:8">
      <c r="F296" s="42"/>
      <c r="G296" s="49"/>
      <c r="H296" s="3"/>
    </row>
    <row r="297" spans="6:8">
      <c r="F297" s="42"/>
      <c r="G297" s="49"/>
      <c r="H297" s="3"/>
    </row>
    <row r="298" spans="6:8">
      <c r="F298" s="42"/>
      <c r="G298" s="49"/>
      <c r="H298" s="3"/>
    </row>
    <row r="299" spans="6:8">
      <c r="F299" s="42"/>
      <c r="G299" s="49"/>
      <c r="H299" s="3"/>
    </row>
    <row r="300" spans="6:8">
      <c r="F300" s="42"/>
      <c r="G300" s="49"/>
      <c r="H300" s="3"/>
    </row>
    <row r="301" spans="6:8">
      <c r="F301" s="42"/>
      <c r="G301" s="49"/>
      <c r="H301" s="3"/>
    </row>
    <row r="302" spans="6:8">
      <c r="F302" s="42"/>
      <c r="G302" s="49"/>
      <c r="H302" s="3"/>
    </row>
    <row r="303" spans="6:8">
      <c r="F303" s="42"/>
      <c r="G303" s="49"/>
      <c r="H303" s="3"/>
    </row>
    <row r="304" spans="6:8">
      <c r="F304" s="42"/>
      <c r="G304" s="49"/>
      <c r="H304" s="3"/>
    </row>
    <row r="305" spans="6:8">
      <c r="F305" s="42"/>
      <c r="G305" s="49"/>
      <c r="H305" s="3"/>
    </row>
    <row r="306" spans="6:8">
      <c r="F306" s="42"/>
      <c r="G306" s="49"/>
      <c r="H306" s="3"/>
    </row>
    <row r="307" spans="6:8">
      <c r="F307" s="42"/>
      <c r="G307" s="49"/>
      <c r="H307" s="3"/>
    </row>
    <row r="308" spans="6:8">
      <c r="F308" s="42"/>
      <c r="G308" s="49"/>
      <c r="H308" s="3"/>
    </row>
    <row r="309" spans="6:8">
      <c r="F309" s="42"/>
      <c r="G309" s="49"/>
      <c r="H309" s="3"/>
    </row>
    <row r="310" spans="6:8">
      <c r="F310" s="42"/>
      <c r="G310" s="49"/>
      <c r="H310" s="3"/>
    </row>
    <row r="311" spans="6:8">
      <c r="F311" s="42"/>
      <c r="G311" s="49"/>
      <c r="H311" s="3"/>
    </row>
    <row r="312" spans="6:8">
      <c r="F312" s="42"/>
      <c r="G312" s="49"/>
      <c r="H312" s="3"/>
    </row>
    <row r="313" spans="6:8">
      <c r="F313" s="42"/>
      <c r="G313" s="49"/>
      <c r="H313" s="3"/>
    </row>
    <row r="314" spans="6:8">
      <c r="F314" s="42"/>
      <c r="G314" s="49"/>
      <c r="H314" s="3"/>
    </row>
    <row r="315" spans="6:8">
      <c r="F315" s="42"/>
      <c r="G315" s="49"/>
      <c r="H315" s="3"/>
    </row>
    <row r="316" spans="6:8">
      <c r="F316" s="42"/>
      <c r="G316" s="49"/>
      <c r="H316" s="3"/>
    </row>
    <row r="317" spans="6:8">
      <c r="F317" s="42"/>
      <c r="G317" s="49"/>
      <c r="H317" s="3"/>
    </row>
    <row r="318" spans="6:8">
      <c r="F318" s="42"/>
      <c r="G318" s="49"/>
      <c r="H318" s="3"/>
    </row>
    <row r="319" spans="6:8">
      <c r="F319" s="42"/>
      <c r="G319" s="49"/>
      <c r="H319" s="3"/>
    </row>
    <row r="320" spans="6:8">
      <c r="F320" s="42"/>
      <c r="G320" s="49"/>
      <c r="H320" s="3"/>
    </row>
    <row r="321" spans="6:8">
      <c r="F321" s="42"/>
      <c r="G321" s="49"/>
      <c r="H321" s="3"/>
    </row>
    <row r="322" spans="6:8">
      <c r="F322" s="42"/>
      <c r="G322" s="49"/>
      <c r="H322" s="3"/>
    </row>
    <row r="323" spans="6:8">
      <c r="F323" s="42"/>
      <c r="G323" s="49"/>
      <c r="H323" s="3"/>
    </row>
    <row r="324" spans="6:8">
      <c r="F324" s="42"/>
      <c r="G324" s="49"/>
      <c r="H324" s="3"/>
    </row>
    <row r="325" spans="6:8">
      <c r="F325" s="42"/>
      <c r="G325" s="49"/>
      <c r="H325" s="3"/>
    </row>
    <row r="326" spans="6:8">
      <c r="F326" s="42"/>
      <c r="G326" s="49"/>
      <c r="H326" s="3"/>
    </row>
    <row r="327" spans="6:8">
      <c r="F327" s="42"/>
      <c r="G327" s="49"/>
      <c r="H327" s="3"/>
    </row>
    <row r="328" spans="6:8">
      <c r="F328" s="42"/>
      <c r="G328" s="49"/>
      <c r="H328" s="3"/>
    </row>
    <row r="329" spans="6:8">
      <c r="F329" s="42"/>
      <c r="G329" s="49"/>
      <c r="H329" s="3"/>
    </row>
    <row r="330" spans="6:8">
      <c r="F330" s="42"/>
      <c r="G330" s="49"/>
      <c r="H330" s="3"/>
    </row>
    <row r="331" spans="6:8">
      <c r="F331" s="42"/>
      <c r="G331" s="49"/>
      <c r="H331" s="3"/>
    </row>
    <row r="332" spans="6:8">
      <c r="F332" s="42"/>
      <c r="G332" s="49"/>
      <c r="H332" s="3"/>
    </row>
    <row r="333" spans="6:8">
      <c r="F333" s="42"/>
      <c r="G333" s="49"/>
      <c r="H333" s="3"/>
    </row>
    <row r="334" spans="6:8">
      <c r="F334" s="42"/>
      <c r="G334" s="49"/>
      <c r="H334" s="3"/>
    </row>
    <row r="335" spans="6:8">
      <c r="F335" s="42"/>
      <c r="G335" s="49"/>
      <c r="H335" s="3"/>
    </row>
    <row r="336" spans="6:8">
      <c r="F336" s="42"/>
      <c r="G336" s="49"/>
      <c r="H336" s="3"/>
    </row>
    <row r="337" spans="6:8">
      <c r="F337" s="42"/>
      <c r="G337" s="49"/>
      <c r="H337" s="3"/>
    </row>
    <row r="338" spans="6:8">
      <c r="F338" s="42"/>
      <c r="G338" s="49"/>
      <c r="H338" s="3"/>
    </row>
    <row r="339" spans="6:8">
      <c r="F339" s="42"/>
      <c r="G339" s="49"/>
      <c r="H339" s="3"/>
    </row>
    <row r="340" spans="6:8">
      <c r="F340" s="42"/>
      <c r="G340" s="49"/>
      <c r="H340" s="3"/>
    </row>
    <row r="341" spans="6:8">
      <c r="F341" s="42"/>
      <c r="G341" s="49"/>
      <c r="H341" s="3"/>
    </row>
    <row r="342" spans="6:8">
      <c r="F342" s="42"/>
      <c r="G342" s="49"/>
      <c r="H342" s="3"/>
    </row>
    <row r="343" spans="6:8">
      <c r="F343" s="42"/>
      <c r="G343" s="49"/>
      <c r="H343" s="3"/>
    </row>
    <row r="344" spans="6:8">
      <c r="F344" s="42"/>
      <c r="G344" s="49"/>
      <c r="H344" s="3"/>
    </row>
    <row r="345" spans="6:8">
      <c r="F345" s="42"/>
      <c r="G345" s="49"/>
      <c r="H345" s="3"/>
    </row>
    <row r="346" spans="6:8">
      <c r="F346" s="42"/>
      <c r="G346" s="49"/>
      <c r="H346" s="3"/>
    </row>
    <row r="347" spans="6:8">
      <c r="F347" s="42"/>
      <c r="G347" s="49"/>
      <c r="H347" s="3"/>
    </row>
    <row r="348" spans="6:8">
      <c r="F348" s="42"/>
      <c r="G348" s="49"/>
      <c r="H348" s="3"/>
    </row>
    <row r="349" spans="6:8">
      <c r="F349" s="42"/>
      <c r="G349" s="49"/>
      <c r="H349" s="3"/>
    </row>
    <row r="350" spans="6:8">
      <c r="F350" s="42"/>
      <c r="G350" s="49"/>
      <c r="H350" s="3"/>
    </row>
    <row r="351" spans="6:8">
      <c r="F351" s="42"/>
      <c r="G351" s="49"/>
      <c r="H351" s="3"/>
    </row>
    <row r="352" spans="6:8">
      <c r="F352" s="42"/>
      <c r="G352" s="49"/>
      <c r="H352" s="3"/>
    </row>
    <row r="353" spans="6:8">
      <c r="F353" s="42"/>
      <c r="G353" s="49"/>
      <c r="H353" s="3"/>
    </row>
    <row r="354" spans="6:8">
      <c r="F354" s="42"/>
      <c r="G354" s="49"/>
      <c r="H354" s="3"/>
    </row>
    <row r="355" spans="6:8">
      <c r="F355" s="42"/>
      <c r="G355" s="49"/>
      <c r="H355" s="3"/>
    </row>
    <row r="356" spans="6:8">
      <c r="F356" s="42"/>
      <c r="G356" s="49"/>
      <c r="H356" s="3"/>
    </row>
    <row r="357" spans="6:8">
      <c r="F357" s="42"/>
      <c r="G357" s="49"/>
      <c r="H357" s="3"/>
    </row>
    <row r="358" spans="6:8">
      <c r="F358" s="42"/>
      <c r="G358" s="49"/>
      <c r="H358" s="3"/>
    </row>
    <row r="359" spans="6:8">
      <c r="F359" s="42"/>
      <c r="G359" s="49"/>
      <c r="H359" s="3"/>
    </row>
    <row r="360" spans="6:8">
      <c r="F360" s="42"/>
      <c r="G360" s="49"/>
      <c r="H360" s="3"/>
    </row>
    <row r="361" spans="6:8">
      <c r="F361" s="42"/>
      <c r="G361" s="49"/>
      <c r="H361" s="3"/>
    </row>
    <row r="362" spans="6:8">
      <c r="F362" s="42"/>
      <c r="G362" s="49"/>
      <c r="H362" s="3"/>
    </row>
    <row r="363" spans="6:8">
      <c r="F363" s="42"/>
      <c r="G363" s="49"/>
      <c r="H363" s="3"/>
    </row>
    <row r="364" spans="6:8">
      <c r="F364" s="42"/>
      <c r="G364" s="49"/>
      <c r="H364" s="3"/>
    </row>
    <row r="365" spans="6:8">
      <c r="F365" s="42"/>
      <c r="G365" s="49"/>
      <c r="H365" s="3"/>
    </row>
    <row r="366" spans="6:8">
      <c r="F366" s="42"/>
      <c r="G366" s="49"/>
      <c r="H366" s="3"/>
    </row>
    <row r="367" spans="6:8">
      <c r="F367" s="42"/>
      <c r="G367" s="49"/>
      <c r="H367" s="3"/>
    </row>
    <row r="368" spans="6:8">
      <c r="F368" s="42"/>
      <c r="G368" s="49"/>
      <c r="H368" s="3"/>
    </row>
    <row r="369" spans="6:8">
      <c r="F369" s="42"/>
      <c r="G369" s="49"/>
      <c r="H369" s="3"/>
    </row>
    <row r="370" spans="6:8">
      <c r="F370" s="42"/>
      <c r="G370" s="49"/>
      <c r="H370" s="3"/>
    </row>
    <row r="371" spans="6:8">
      <c r="F371" s="42"/>
      <c r="G371" s="49"/>
      <c r="H371" s="3"/>
    </row>
    <row r="372" spans="6:8">
      <c r="F372" s="42"/>
      <c r="G372" s="49"/>
      <c r="H372" s="3"/>
    </row>
    <row r="373" spans="6:8">
      <c r="F373" s="42"/>
      <c r="G373" s="49"/>
      <c r="H373" s="3"/>
    </row>
    <row r="374" spans="6:8">
      <c r="F374" s="42"/>
      <c r="G374" s="49"/>
      <c r="H374" s="3"/>
    </row>
    <row r="375" spans="6:8">
      <c r="F375" s="42"/>
      <c r="G375" s="49"/>
      <c r="H375" s="3"/>
    </row>
    <row r="376" spans="6:8">
      <c r="F376" s="42"/>
      <c r="G376" s="49"/>
      <c r="H376" s="3"/>
    </row>
    <row r="377" spans="6:8">
      <c r="F377" s="42"/>
      <c r="G377" s="49"/>
      <c r="H377" s="3"/>
    </row>
    <row r="378" spans="6:8">
      <c r="F378" s="42"/>
      <c r="G378" s="49"/>
      <c r="H378" s="3"/>
    </row>
    <row r="379" spans="6:8">
      <c r="F379" s="42"/>
      <c r="G379" s="49"/>
      <c r="H379" s="3"/>
    </row>
    <row r="380" spans="6:8">
      <c r="F380" s="42"/>
      <c r="G380" s="49"/>
      <c r="H380" s="3"/>
    </row>
    <row r="381" spans="6:8">
      <c r="F381" s="42"/>
      <c r="G381" s="49"/>
      <c r="H381" s="3"/>
    </row>
    <row r="382" spans="6:8">
      <c r="F382" s="42"/>
      <c r="G382" s="49"/>
      <c r="H382" s="3"/>
    </row>
    <row r="383" spans="6:8">
      <c r="F383" s="42"/>
      <c r="G383" s="49"/>
      <c r="H383" s="3"/>
    </row>
    <row r="384" spans="6:8">
      <c r="F384" s="42"/>
      <c r="G384" s="49"/>
      <c r="H384" s="3"/>
    </row>
    <row r="385" spans="2:8">
      <c r="F385" s="42"/>
      <c r="G385" s="49"/>
      <c r="H385" s="3"/>
    </row>
    <row r="386" spans="2:8">
      <c r="F386" s="42"/>
      <c r="G386" s="49"/>
      <c r="H386" s="3"/>
    </row>
    <row r="387" spans="2:8">
      <c r="F387" s="42"/>
      <c r="G387" s="49"/>
      <c r="H387" s="3"/>
    </row>
    <row r="388" spans="2:8">
      <c r="F388" s="42"/>
      <c r="G388" s="49"/>
      <c r="H388" s="3"/>
    </row>
    <row r="389" spans="2:8">
      <c r="F389" s="42"/>
      <c r="G389" s="49"/>
      <c r="H389" s="3"/>
    </row>
    <row r="390" spans="2:8">
      <c r="F390" s="42"/>
      <c r="G390" s="49"/>
      <c r="H390" s="3"/>
    </row>
    <row r="391" spans="2:8">
      <c r="F391" s="42"/>
      <c r="G391" s="49"/>
      <c r="H391" s="3"/>
    </row>
    <row r="392" spans="2:8">
      <c r="F392" s="42"/>
      <c r="G392" s="49"/>
      <c r="H392" s="3"/>
    </row>
    <row r="393" spans="2:8">
      <c r="F393" s="42"/>
      <c r="G393" s="49"/>
      <c r="H393" s="3"/>
    </row>
    <row r="394" spans="2:8">
      <c r="F394" s="42"/>
      <c r="G394" s="49"/>
      <c r="H394" s="3"/>
    </row>
    <row r="395" spans="2:8">
      <c r="F395" s="42"/>
      <c r="G395" s="49"/>
      <c r="H395" s="3"/>
    </row>
    <row r="396" spans="2:8">
      <c r="D396" s="12"/>
      <c r="F396" s="42"/>
      <c r="G396" s="49"/>
      <c r="H396" s="3"/>
    </row>
    <row r="397" spans="2:8">
      <c r="F397" s="42"/>
      <c r="G397" s="49"/>
      <c r="H397" s="3"/>
    </row>
    <row r="398" spans="2:8">
      <c r="F398" s="42"/>
      <c r="G398" s="49"/>
      <c r="H398" s="3"/>
    </row>
    <row r="399" spans="2:8">
      <c r="F399" s="42"/>
      <c r="G399" s="49"/>
      <c r="H399" s="3"/>
    </row>
    <row r="400" spans="2:8">
      <c r="B400" s="1"/>
      <c r="C400" s="1"/>
      <c r="D400" s="13"/>
      <c r="E400" s="27"/>
      <c r="F400" s="42"/>
      <c r="G400" s="49"/>
      <c r="H400" s="3"/>
    </row>
    <row r="401" spans="2:8">
      <c r="B401" s="1"/>
      <c r="C401" s="1"/>
      <c r="D401" s="15"/>
      <c r="E401" s="28"/>
      <c r="F401" s="42"/>
      <c r="G401" s="49"/>
      <c r="H401" s="3"/>
    </row>
    <row r="402" spans="2:8">
      <c r="B402" s="1"/>
      <c r="C402" s="1"/>
      <c r="D402" s="15"/>
      <c r="E402" s="28"/>
      <c r="F402" s="42"/>
      <c r="G402" s="49"/>
      <c r="H402" s="3"/>
    </row>
    <row r="403" spans="2:8">
      <c r="B403" s="1"/>
      <c r="C403" s="1"/>
      <c r="D403" s="15"/>
      <c r="E403" s="28"/>
      <c r="F403" s="42"/>
      <c r="G403" s="49"/>
      <c r="H403" s="3"/>
    </row>
    <row r="404" spans="2:8">
      <c r="B404" s="1"/>
      <c r="C404" s="1"/>
      <c r="D404" s="15"/>
      <c r="E404" s="28"/>
      <c r="F404" s="42"/>
      <c r="G404" s="49"/>
      <c r="H404" s="3"/>
    </row>
    <row r="405" spans="2:8">
      <c r="B405" s="1"/>
      <c r="C405" s="1"/>
      <c r="D405" s="15"/>
      <c r="E405" s="28"/>
      <c r="F405" s="42"/>
      <c r="G405" s="49"/>
      <c r="H405" s="3"/>
    </row>
    <row r="406" spans="2:8">
      <c r="B406" s="1"/>
      <c r="C406" s="1"/>
      <c r="D406" s="15"/>
      <c r="E406" s="28"/>
      <c r="F406" s="42"/>
      <c r="G406" s="49"/>
      <c r="H406" s="3"/>
    </row>
    <row r="407" spans="2:8">
      <c r="B407" s="15"/>
      <c r="C407" s="1"/>
      <c r="D407" s="15"/>
      <c r="E407" s="28"/>
      <c r="F407" s="42"/>
      <c r="G407" s="49"/>
      <c r="H407" s="3"/>
    </row>
    <row r="408" spans="2:8">
      <c r="C408" s="1"/>
      <c r="D408" s="15"/>
      <c r="E408" s="28"/>
      <c r="F408" s="42"/>
      <c r="G408" s="49"/>
      <c r="H408" s="3"/>
    </row>
    <row r="409" spans="2:8">
      <c r="B409" s="1"/>
      <c r="C409" s="1"/>
      <c r="D409" s="15"/>
      <c r="E409" s="28"/>
      <c r="F409" s="42"/>
      <c r="G409" s="49"/>
      <c r="H409" s="3"/>
    </row>
    <row r="410" spans="2:8">
      <c r="B410" s="1"/>
      <c r="C410" s="1"/>
      <c r="D410" s="15"/>
      <c r="E410" s="28"/>
      <c r="F410" s="42"/>
      <c r="G410" s="49"/>
      <c r="H410" s="3"/>
    </row>
    <row r="411" spans="2:8">
      <c r="B411" s="1"/>
      <c r="C411" s="1"/>
      <c r="D411" s="15"/>
      <c r="E411" s="28"/>
      <c r="F411" s="42"/>
      <c r="G411" s="49"/>
      <c r="H411" s="3"/>
    </row>
    <row r="412" spans="2:8">
      <c r="B412" s="1"/>
      <c r="C412" s="1"/>
      <c r="D412" s="15"/>
      <c r="E412" s="28"/>
      <c r="F412" s="42"/>
      <c r="G412" s="49"/>
      <c r="H412" s="3"/>
    </row>
    <row r="413" spans="2:8">
      <c r="B413" s="1"/>
      <c r="C413" s="1"/>
      <c r="D413" s="15"/>
      <c r="E413" s="28"/>
      <c r="F413" s="42"/>
      <c r="G413" s="49"/>
      <c r="H413" s="3"/>
    </row>
    <row r="414" spans="2:8">
      <c r="B414" s="1"/>
      <c r="C414" s="1"/>
      <c r="D414" s="15"/>
      <c r="E414" s="28"/>
      <c r="F414" s="42"/>
      <c r="G414" s="49"/>
      <c r="H414" s="3"/>
    </row>
    <row r="415" spans="2:8">
      <c r="B415" s="1"/>
      <c r="C415" s="1"/>
      <c r="D415" s="15"/>
      <c r="E415" s="28"/>
      <c r="F415" s="42"/>
      <c r="G415" s="49"/>
      <c r="H415" s="3"/>
    </row>
    <row r="416" spans="2:8">
      <c r="B416" s="17"/>
      <c r="C416" s="1"/>
      <c r="D416" s="15"/>
      <c r="E416" s="28"/>
      <c r="F416" s="42"/>
      <c r="G416" s="49"/>
      <c r="H416" s="3"/>
    </row>
    <row r="417" spans="2:8">
      <c r="B417" s="17"/>
      <c r="C417" s="1"/>
      <c r="D417" s="15"/>
      <c r="E417" s="28"/>
      <c r="F417" s="42"/>
      <c r="G417" s="49"/>
      <c r="H417" s="3"/>
    </row>
    <row r="418" spans="2:8">
      <c r="B418" s="17"/>
      <c r="C418" s="1"/>
      <c r="D418" s="15"/>
      <c r="E418" s="28"/>
      <c r="F418" s="42"/>
      <c r="G418" s="49"/>
      <c r="H418" s="3"/>
    </row>
    <row r="419" spans="2:8">
      <c r="B419" s="1"/>
      <c r="C419" s="1"/>
      <c r="D419" s="15"/>
      <c r="E419" s="28"/>
      <c r="F419" s="42"/>
      <c r="G419" s="49"/>
      <c r="H419" s="3"/>
    </row>
    <row r="420" spans="2:8">
      <c r="B420" s="1"/>
      <c r="C420" s="1"/>
      <c r="D420" s="15"/>
      <c r="E420" s="28"/>
      <c r="F420" s="42"/>
      <c r="G420" s="49"/>
      <c r="H420" s="3"/>
    </row>
    <row r="421" spans="2:8">
      <c r="B421" s="1"/>
      <c r="C421" s="1"/>
      <c r="D421" s="15"/>
      <c r="E421" s="28"/>
      <c r="F421" s="42"/>
      <c r="G421" s="49"/>
      <c r="H421" s="3"/>
    </row>
    <row r="422" spans="2:8">
      <c r="B422" s="1"/>
      <c r="C422" s="1"/>
      <c r="D422" s="15"/>
      <c r="E422" s="28"/>
      <c r="F422" s="42"/>
      <c r="G422" s="49"/>
      <c r="H422" s="3"/>
    </row>
    <row r="423" spans="2:8">
      <c r="B423" s="1"/>
      <c r="C423" s="1"/>
      <c r="D423" s="15"/>
      <c r="E423" s="28"/>
      <c r="F423" s="42"/>
      <c r="G423" s="49"/>
      <c r="H423" s="3"/>
    </row>
    <row r="424" spans="2:8">
      <c r="B424" s="1"/>
      <c r="C424" s="1"/>
      <c r="D424" s="15"/>
      <c r="E424" s="28"/>
      <c r="F424" s="42"/>
      <c r="G424" s="49"/>
      <c r="H424" s="3"/>
    </row>
    <row r="425" spans="2:8">
      <c r="B425" s="1"/>
      <c r="C425" s="1"/>
      <c r="D425" s="15"/>
      <c r="E425" s="28"/>
      <c r="F425" s="42"/>
      <c r="G425" s="49"/>
      <c r="H425" s="3"/>
    </row>
    <row r="426" spans="2:8">
      <c r="B426" s="1"/>
      <c r="C426" s="1"/>
      <c r="D426" s="15"/>
      <c r="E426" s="28"/>
      <c r="F426" s="42"/>
      <c r="G426" s="49"/>
      <c r="H426" s="3"/>
    </row>
    <row r="427" spans="2:8">
      <c r="B427" s="1"/>
      <c r="C427" s="1"/>
      <c r="D427" s="15"/>
      <c r="E427" s="28"/>
      <c r="F427" s="42"/>
      <c r="G427" s="49"/>
      <c r="H427" s="3"/>
    </row>
    <row r="428" spans="2:8">
      <c r="B428" s="1"/>
      <c r="C428" s="1"/>
      <c r="D428" s="15"/>
      <c r="E428" s="28"/>
      <c r="F428" s="42"/>
      <c r="G428" s="49"/>
      <c r="H428" s="3"/>
    </row>
    <row r="429" spans="2:8">
      <c r="B429" s="1"/>
      <c r="C429" s="1"/>
      <c r="D429" s="15"/>
      <c r="E429" s="28"/>
      <c r="F429" s="42"/>
      <c r="G429" s="49"/>
      <c r="H429" s="3"/>
    </row>
    <row r="430" spans="2:8">
      <c r="B430" s="1"/>
      <c r="C430" s="1"/>
      <c r="D430" s="15"/>
      <c r="E430" s="28"/>
      <c r="F430" s="42"/>
      <c r="G430" s="49"/>
      <c r="H430" s="3"/>
    </row>
    <row r="431" spans="2:8">
      <c r="B431" s="1"/>
      <c r="C431" s="1"/>
      <c r="D431" s="15"/>
      <c r="E431" s="28"/>
      <c r="F431" s="42"/>
      <c r="G431" s="49"/>
      <c r="H431" s="3"/>
    </row>
    <row r="432" spans="2:8">
      <c r="B432" s="1"/>
      <c r="C432" s="1"/>
      <c r="D432" s="15"/>
      <c r="E432" s="28"/>
      <c r="F432" s="42"/>
      <c r="G432" s="49"/>
      <c r="H432" s="3"/>
    </row>
    <row r="433" spans="2:8">
      <c r="B433" s="34"/>
      <c r="C433" s="1"/>
      <c r="D433" s="15"/>
      <c r="E433" s="28"/>
      <c r="F433" s="42"/>
      <c r="G433" s="49"/>
      <c r="H433" s="3"/>
    </row>
    <row r="434" spans="2:8">
      <c r="B434" s="1"/>
      <c r="C434" s="1"/>
      <c r="D434" s="15"/>
      <c r="E434" s="28"/>
      <c r="F434" s="42"/>
      <c r="G434" s="49"/>
      <c r="H434" s="3"/>
    </row>
    <row r="435" spans="2:8">
      <c r="B435" s="1"/>
      <c r="C435" s="1"/>
      <c r="D435" s="15"/>
      <c r="E435" s="28"/>
      <c r="F435" s="42"/>
      <c r="G435" s="49"/>
      <c r="H435" s="3"/>
    </row>
    <row r="436" spans="2:8">
      <c r="B436" s="1"/>
      <c r="C436" s="1"/>
      <c r="D436" s="15"/>
      <c r="E436" s="28"/>
      <c r="F436" s="42"/>
      <c r="G436" s="49"/>
      <c r="H436" s="3"/>
    </row>
    <row r="437" spans="2:8">
      <c r="B437" s="1"/>
      <c r="C437" s="1"/>
      <c r="D437" s="15"/>
      <c r="E437" s="28"/>
      <c r="F437" s="42"/>
      <c r="G437" s="49"/>
      <c r="H437" s="3"/>
    </row>
    <row r="438" spans="2:8">
      <c r="B438" s="1"/>
      <c r="C438" s="1"/>
      <c r="D438" s="15"/>
      <c r="E438" s="28"/>
      <c r="F438" s="42"/>
      <c r="G438" s="49"/>
      <c r="H438" s="3"/>
    </row>
    <row r="439" spans="2:8">
      <c r="B439" s="1"/>
      <c r="C439" s="1"/>
      <c r="D439" s="15"/>
      <c r="E439" s="28"/>
      <c r="F439" s="42"/>
      <c r="G439" s="49"/>
      <c r="H439" s="3"/>
    </row>
    <row r="440" spans="2:8">
      <c r="B440" s="1"/>
      <c r="C440" s="1"/>
      <c r="D440" s="15"/>
      <c r="E440" s="28"/>
      <c r="F440" s="42"/>
      <c r="G440" s="49"/>
      <c r="H440" s="3"/>
    </row>
    <row r="441" spans="2:8">
      <c r="B441" s="1"/>
      <c r="C441" s="1"/>
      <c r="D441" s="15"/>
      <c r="E441" s="28"/>
      <c r="F441" s="42"/>
      <c r="G441" s="49"/>
      <c r="H441" s="3"/>
    </row>
    <row r="442" spans="2:8">
      <c r="B442" s="1"/>
      <c r="C442" s="1"/>
      <c r="D442" s="15"/>
      <c r="E442" s="28"/>
      <c r="F442" s="42"/>
      <c r="G442" s="49"/>
      <c r="H442" s="3"/>
    </row>
    <row r="443" spans="2:8">
      <c r="B443" s="1"/>
      <c r="C443" s="1"/>
      <c r="D443" s="15"/>
      <c r="E443" s="28"/>
      <c r="F443" s="42"/>
      <c r="G443" s="49"/>
      <c r="H443" s="3"/>
    </row>
    <row r="444" spans="2:8">
      <c r="B444" s="1"/>
      <c r="C444" s="1"/>
      <c r="D444" s="15"/>
      <c r="E444" s="28"/>
      <c r="F444" s="42"/>
      <c r="G444" s="49"/>
      <c r="H444" s="3"/>
    </row>
    <row r="445" spans="2:8">
      <c r="B445" s="1"/>
      <c r="C445" s="1"/>
      <c r="D445" s="15"/>
      <c r="E445" s="28"/>
      <c r="F445" s="42"/>
      <c r="G445" s="49"/>
      <c r="H445" s="3"/>
    </row>
    <row r="446" spans="2:8">
      <c r="B446" s="1"/>
      <c r="C446" s="1"/>
      <c r="D446" s="15"/>
      <c r="E446" s="28"/>
      <c r="F446" s="42"/>
      <c r="G446" s="49"/>
      <c r="H446" s="3"/>
    </row>
    <row r="447" spans="2:8">
      <c r="B447" s="1"/>
      <c r="C447" s="1"/>
      <c r="D447" s="15"/>
      <c r="E447" s="28"/>
      <c r="F447" s="42"/>
      <c r="G447" s="49"/>
      <c r="H447" s="3"/>
    </row>
    <row r="448" spans="2:8">
      <c r="B448" s="1"/>
      <c r="C448" s="1"/>
      <c r="D448" s="15"/>
      <c r="E448" s="28"/>
      <c r="F448" s="42"/>
      <c r="G448" s="49"/>
      <c r="H448" s="3"/>
    </row>
    <row r="449" spans="2:8">
      <c r="B449" s="1"/>
      <c r="C449" s="1"/>
      <c r="D449" s="15"/>
      <c r="E449" s="28"/>
      <c r="F449" s="42"/>
      <c r="G449" s="49"/>
      <c r="H449" s="3"/>
    </row>
    <row r="450" spans="2:8">
      <c r="B450" s="1"/>
      <c r="C450" s="1"/>
      <c r="D450" s="15"/>
      <c r="E450" s="28"/>
      <c r="F450" s="42"/>
      <c r="G450" s="49"/>
      <c r="H450" s="3"/>
    </row>
    <row r="451" spans="2:8">
      <c r="B451" s="1"/>
      <c r="C451" s="1"/>
      <c r="D451" s="15"/>
      <c r="E451" s="28"/>
      <c r="F451" s="42"/>
      <c r="G451" s="49"/>
      <c r="H451" s="3"/>
    </row>
    <row r="452" spans="2:8">
      <c r="B452" s="1"/>
      <c r="C452" s="1"/>
      <c r="D452" s="15"/>
      <c r="E452" s="28"/>
      <c r="F452" s="42"/>
      <c r="G452" s="49"/>
      <c r="H452" s="3"/>
    </row>
    <row r="453" spans="2:8">
      <c r="B453" s="1"/>
      <c r="C453" s="1"/>
      <c r="D453" s="15"/>
      <c r="E453" s="28"/>
      <c r="F453" s="42"/>
      <c r="G453" s="49"/>
      <c r="H453" s="3"/>
    </row>
    <row r="454" spans="2:8">
      <c r="B454" s="1"/>
      <c r="C454" s="1"/>
      <c r="D454" s="15"/>
      <c r="E454" s="28"/>
      <c r="F454" s="42"/>
      <c r="G454" s="49"/>
      <c r="H454" s="3"/>
    </row>
    <row r="455" spans="2:8">
      <c r="B455" s="1"/>
      <c r="C455" s="1"/>
      <c r="D455" s="15"/>
      <c r="E455" s="28"/>
      <c r="F455" s="42"/>
      <c r="G455" s="49"/>
      <c r="H455" s="3"/>
    </row>
    <row r="456" spans="2:8">
      <c r="B456" s="1"/>
      <c r="C456" s="1"/>
      <c r="D456" s="15"/>
      <c r="E456" s="28"/>
      <c r="F456" s="42"/>
      <c r="G456" s="49"/>
      <c r="H456" s="3"/>
    </row>
    <row r="457" spans="2:8">
      <c r="B457" s="1"/>
      <c r="C457" s="1"/>
      <c r="D457" s="15"/>
      <c r="E457" s="28"/>
      <c r="F457" s="42"/>
      <c r="G457" s="49"/>
      <c r="H457" s="3"/>
    </row>
    <row r="458" spans="2:8">
      <c r="B458" s="1"/>
      <c r="C458" s="1"/>
      <c r="D458" s="15"/>
      <c r="E458" s="28"/>
      <c r="F458" s="42"/>
      <c r="G458" s="49"/>
      <c r="H458" s="3"/>
    </row>
    <row r="459" spans="2:8">
      <c r="B459" s="1"/>
      <c r="C459" s="1"/>
      <c r="D459" s="15"/>
      <c r="E459" s="28"/>
      <c r="F459" s="42"/>
      <c r="G459" s="49"/>
      <c r="H459" s="3"/>
    </row>
    <row r="460" spans="2:8">
      <c r="B460" s="1"/>
      <c r="C460" s="1"/>
      <c r="D460" s="15"/>
      <c r="E460" s="28"/>
      <c r="F460" s="42"/>
      <c r="G460" s="49"/>
      <c r="H460" s="3"/>
    </row>
    <row r="461" spans="2:8">
      <c r="B461" s="1"/>
      <c r="C461" s="1"/>
      <c r="D461" s="15"/>
      <c r="E461" s="28"/>
      <c r="F461" s="42"/>
      <c r="G461" s="49"/>
      <c r="H461" s="3"/>
    </row>
    <row r="462" spans="2:8">
      <c r="B462" s="1"/>
      <c r="C462" s="1"/>
      <c r="D462" s="15"/>
      <c r="E462" s="28"/>
      <c r="F462" s="42"/>
      <c r="G462" s="49"/>
      <c r="H462" s="3"/>
    </row>
    <row r="463" spans="2:8">
      <c r="B463" s="1"/>
      <c r="C463" s="1"/>
      <c r="D463" s="15"/>
      <c r="E463" s="28"/>
      <c r="F463" s="42"/>
      <c r="G463" s="49"/>
      <c r="H463" s="3"/>
    </row>
    <row r="464" spans="2:8">
      <c r="B464" s="1"/>
      <c r="C464" s="1"/>
      <c r="D464" s="15"/>
      <c r="E464" s="28"/>
      <c r="F464" s="42"/>
      <c r="G464" s="49"/>
      <c r="H464" s="3"/>
    </row>
    <row r="465" spans="2:8">
      <c r="B465" s="1"/>
      <c r="C465" s="1"/>
      <c r="D465" s="15"/>
      <c r="E465" s="28"/>
      <c r="F465" s="42"/>
      <c r="G465" s="49"/>
      <c r="H465" s="3"/>
    </row>
    <row r="466" spans="2:8">
      <c r="B466" s="1"/>
      <c r="C466" s="1"/>
      <c r="D466" s="15"/>
      <c r="E466" s="28"/>
      <c r="F466" s="42"/>
      <c r="G466" s="49"/>
      <c r="H466" s="3"/>
    </row>
    <row r="467" spans="2:8">
      <c r="B467" s="1"/>
      <c r="C467" s="1"/>
      <c r="D467" s="15"/>
      <c r="E467" s="28"/>
      <c r="F467" s="42"/>
      <c r="G467" s="49"/>
      <c r="H467" s="3"/>
    </row>
    <row r="468" spans="2:8">
      <c r="B468" s="1"/>
      <c r="C468" s="1"/>
      <c r="D468" s="15"/>
      <c r="E468" s="28"/>
      <c r="F468" s="42"/>
      <c r="G468" s="49"/>
      <c r="H468" s="3"/>
    </row>
    <row r="469" spans="2:8">
      <c r="B469" s="1"/>
      <c r="C469" s="1"/>
      <c r="D469" s="15"/>
      <c r="E469" s="28"/>
      <c r="F469" s="42"/>
      <c r="G469" s="49"/>
      <c r="H469" s="3"/>
    </row>
    <row r="470" spans="2:8">
      <c r="B470" s="1"/>
      <c r="C470" s="1"/>
      <c r="D470" s="15"/>
      <c r="E470" s="28"/>
      <c r="F470" s="42"/>
      <c r="G470" s="49"/>
      <c r="H470" s="3"/>
    </row>
    <row r="471" spans="2:8">
      <c r="B471" s="1"/>
      <c r="C471" s="1"/>
      <c r="D471" s="15"/>
      <c r="E471" s="28"/>
      <c r="F471" s="42"/>
      <c r="G471" s="49"/>
      <c r="H471" s="3"/>
    </row>
    <row r="472" spans="2:8">
      <c r="B472" s="1"/>
      <c r="C472" s="1"/>
      <c r="D472" s="15"/>
      <c r="E472" s="28"/>
      <c r="F472" s="42"/>
      <c r="G472" s="49"/>
      <c r="H472" s="3"/>
    </row>
    <row r="473" spans="2:8">
      <c r="B473" s="1"/>
      <c r="C473" s="1"/>
      <c r="D473" s="15"/>
      <c r="E473" s="28"/>
      <c r="F473" s="42"/>
      <c r="G473" s="49"/>
      <c r="H473" s="3"/>
    </row>
    <row r="474" spans="2:8">
      <c r="B474" s="1"/>
      <c r="C474" s="1"/>
      <c r="D474" s="15"/>
      <c r="E474" s="28"/>
      <c r="F474" s="42"/>
      <c r="G474" s="49"/>
      <c r="H474" s="3"/>
    </row>
    <row r="475" spans="2:8">
      <c r="B475" s="1"/>
      <c r="C475" s="1"/>
      <c r="D475" s="15"/>
      <c r="E475" s="28"/>
      <c r="F475" s="42"/>
      <c r="G475" s="49"/>
      <c r="H475" s="3"/>
    </row>
    <row r="476" spans="2:8">
      <c r="B476" s="1"/>
      <c r="C476" s="1"/>
      <c r="D476" s="15"/>
      <c r="E476" s="28"/>
      <c r="F476" s="42"/>
      <c r="G476" s="49"/>
      <c r="H476" s="3"/>
    </row>
    <row r="477" spans="2:8">
      <c r="B477" s="1"/>
      <c r="C477" s="1"/>
      <c r="D477" s="15"/>
      <c r="E477" s="28"/>
      <c r="F477" s="42"/>
      <c r="G477" s="49"/>
      <c r="H477" s="3"/>
    </row>
    <row r="478" spans="2:8">
      <c r="B478" s="1"/>
      <c r="C478" s="1"/>
      <c r="D478" s="15"/>
      <c r="E478" s="28"/>
      <c r="F478" s="42"/>
      <c r="G478" s="49"/>
      <c r="H478" s="3"/>
    </row>
    <row r="479" spans="2:8">
      <c r="B479" s="1"/>
      <c r="C479" s="1"/>
      <c r="D479" s="15"/>
      <c r="E479" s="28"/>
      <c r="F479" s="42"/>
      <c r="G479" s="49"/>
      <c r="H479" s="3"/>
    </row>
    <row r="480" spans="2:8">
      <c r="B480" s="1"/>
      <c r="C480" s="1"/>
      <c r="D480" s="15"/>
      <c r="E480" s="28"/>
      <c r="F480" s="42"/>
      <c r="G480" s="49"/>
      <c r="H480" s="3"/>
    </row>
    <row r="481" spans="2:8">
      <c r="B481" s="1"/>
      <c r="C481" s="1"/>
      <c r="D481" s="15"/>
      <c r="E481" s="28"/>
      <c r="F481" s="42"/>
      <c r="G481" s="49"/>
      <c r="H481" s="3"/>
    </row>
    <row r="482" spans="2:8">
      <c r="B482" s="1"/>
      <c r="C482" s="1"/>
      <c r="D482" s="15"/>
      <c r="E482" s="28"/>
      <c r="F482" s="42"/>
      <c r="G482" s="49"/>
      <c r="H482" s="3"/>
    </row>
    <row r="483" spans="2:8">
      <c r="B483" s="1"/>
      <c r="C483" s="1"/>
      <c r="D483" s="15"/>
      <c r="E483" s="28"/>
      <c r="F483" s="42"/>
      <c r="G483" s="49"/>
      <c r="H483" s="3"/>
    </row>
    <row r="484" spans="2:8">
      <c r="B484" s="1"/>
      <c r="C484" s="1"/>
      <c r="D484" s="15"/>
      <c r="E484" s="28"/>
      <c r="F484" s="42"/>
      <c r="G484" s="49"/>
      <c r="H484" s="3"/>
    </row>
    <row r="485" spans="2:8">
      <c r="B485" s="1"/>
      <c r="C485" s="1"/>
      <c r="D485" s="15"/>
      <c r="E485" s="28"/>
      <c r="F485" s="42"/>
      <c r="G485" s="49"/>
      <c r="H485" s="3"/>
    </row>
    <row r="486" spans="2:8">
      <c r="B486" s="1"/>
      <c r="C486" s="1"/>
      <c r="D486" s="15"/>
      <c r="E486" s="28"/>
      <c r="F486" s="42"/>
      <c r="G486" s="49"/>
      <c r="H486" s="3"/>
    </row>
    <row r="487" spans="2:8">
      <c r="B487" s="1"/>
      <c r="C487" s="1"/>
      <c r="D487" s="15"/>
      <c r="E487" s="28"/>
      <c r="F487" s="42"/>
      <c r="G487" s="49"/>
      <c r="H487" s="3"/>
    </row>
    <row r="488" spans="2:8">
      <c r="B488" s="1"/>
      <c r="C488" s="1"/>
      <c r="D488" s="15"/>
      <c r="E488" s="28"/>
      <c r="F488" s="42"/>
      <c r="G488" s="49"/>
      <c r="H488" s="3"/>
    </row>
    <row r="489" spans="2:8">
      <c r="B489" s="1"/>
      <c r="C489" s="1"/>
      <c r="D489" s="15"/>
      <c r="E489" s="28"/>
      <c r="F489" s="42"/>
      <c r="G489" s="49"/>
      <c r="H489" s="3"/>
    </row>
    <row r="490" spans="2:8">
      <c r="B490" s="1"/>
      <c r="C490" s="1"/>
      <c r="D490" s="15"/>
      <c r="E490" s="28"/>
      <c r="F490" s="16"/>
      <c r="G490" s="49"/>
      <c r="H490" s="3"/>
    </row>
    <row r="491" spans="2:8">
      <c r="B491" s="1"/>
      <c r="C491" s="1"/>
      <c r="D491" s="15"/>
      <c r="E491" s="28"/>
      <c r="F491" s="16"/>
      <c r="G491" s="49"/>
      <c r="H491" s="3"/>
    </row>
    <row r="492" spans="2:8">
      <c r="B492" s="1"/>
      <c r="C492" s="1"/>
      <c r="D492" s="15"/>
      <c r="E492" s="28"/>
      <c r="F492" s="16"/>
      <c r="G492" s="49"/>
      <c r="H492" s="3"/>
    </row>
    <row r="493" spans="2:8">
      <c r="B493" s="1"/>
      <c r="C493" s="1"/>
      <c r="D493" s="15"/>
      <c r="E493" s="28"/>
      <c r="F493" s="16"/>
      <c r="G493" s="49"/>
      <c r="H493" s="3"/>
    </row>
    <row r="494" spans="2:8">
      <c r="B494" s="1"/>
      <c r="C494" s="1"/>
      <c r="D494" s="15"/>
      <c r="E494" s="28"/>
      <c r="F494" s="16"/>
      <c r="G494" s="49"/>
      <c r="H494" s="3"/>
    </row>
    <row r="495" spans="2:8">
      <c r="B495" s="1"/>
      <c r="C495" s="1"/>
      <c r="D495" s="15"/>
      <c r="E495" s="28"/>
      <c r="F495" s="16"/>
      <c r="G495" s="49"/>
      <c r="H495" s="3"/>
    </row>
    <row r="496" spans="2:8">
      <c r="B496" s="1"/>
      <c r="C496" s="1"/>
      <c r="D496" s="15"/>
      <c r="E496" s="28"/>
      <c r="F496" s="16"/>
      <c r="G496" s="49"/>
      <c r="H496" s="3"/>
    </row>
    <row r="497" spans="2:8">
      <c r="B497" s="1"/>
      <c r="C497" s="1"/>
      <c r="D497" s="15"/>
      <c r="E497" s="28"/>
      <c r="F497" s="16"/>
      <c r="G497" s="49"/>
      <c r="H497" s="3"/>
    </row>
    <row r="498" spans="2:8">
      <c r="B498" s="1"/>
      <c r="C498" s="1"/>
      <c r="D498" s="15"/>
      <c r="E498" s="28"/>
      <c r="F498" s="16"/>
      <c r="G498" s="49"/>
      <c r="H498" s="3"/>
    </row>
    <row r="499" spans="2:8">
      <c r="B499" s="1"/>
      <c r="C499" s="1"/>
      <c r="D499" s="15"/>
      <c r="E499" s="28"/>
      <c r="F499" s="16"/>
      <c r="G499" s="49"/>
      <c r="H499" s="3"/>
    </row>
    <row r="500" spans="2:8">
      <c r="B500" s="1"/>
      <c r="C500" s="1"/>
      <c r="D500" s="15"/>
      <c r="E500" s="28"/>
      <c r="F500" s="16"/>
      <c r="G500" s="49"/>
      <c r="H500" s="3"/>
    </row>
    <row r="501" spans="2:8">
      <c r="B501" s="1"/>
      <c r="C501" s="1"/>
      <c r="D501" s="15"/>
      <c r="E501" s="28"/>
      <c r="F501" s="16"/>
      <c r="G501" s="49"/>
      <c r="H501" s="3"/>
    </row>
    <row r="502" spans="2:8">
      <c r="B502" s="1"/>
      <c r="C502" s="1"/>
      <c r="D502" s="15"/>
      <c r="E502" s="28"/>
      <c r="F502" s="16"/>
      <c r="G502" s="49"/>
      <c r="H502" s="3"/>
    </row>
    <row r="503" spans="2:8">
      <c r="B503" s="1"/>
      <c r="C503" s="1"/>
      <c r="D503" s="15"/>
      <c r="E503" s="28"/>
      <c r="F503" s="16"/>
      <c r="G503" s="49"/>
      <c r="H503" s="3"/>
    </row>
    <row r="504" spans="2:8">
      <c r="B504" s="1"/>
      <c r="C504" s="1"/>
      <c r="D504" s="15"/>
      <c r="E504" s="28"/>
      <c r="F504" s="16"/>
      <c r="G504" s="49"/>
      <c r="H504" s="3"/>
    </row>
    <row r="505" spans="2:8">
      <c r="B505" s="1"/>
      <c r="C505" s="1"/>
      <c r="D505" s="15"/>
      <c r="E505" s="28"/>
      <c r="F505" s="16"/>
      <c r="G505" s="49"/>
      <c r="H505" s="3"/>
    </row>
    <row r="506" spans="2:8">
      <c r="B506" s="1"/>
      <c r="C506" s="1"/>
      <c r="D506" s="15"/>
      <c r="E506" s="28"/>
      <c r="F506" s="16"/>
      <c r="G506" s="49"/>
      <c r="H506" s="3"/>
    </row>
    <row r="507" spans="2:8">
      <c r="B507" s="1"/>
      <c r="C507" s="1"/>
      <c r="D507" s="15"/>
      <c r="E507" s="28"/>
      <c r="F507" s="16"/>
      <c r="G507" s="49"/>
      <c r="H507" s="3"/>
    </row>
    <row r="508" spans="2:8">
      <c r="B508" s="1"/>
      <c r="C508" s="1"/>
      <c r="D508" s="15"/>
      <c r="E508" s="28"/>
      <c r="F508" s="16"/>
      <c r="G508" s="49"/>
      <c r="H508" s="3"/>
    </row>
    <row r="509" spans="2:8">
      <c r="B509" s="1"/>
      <c r="C509" s="1"/>
      <c r="D509" s="15"/>
      <c r="E509" s="28"/>
      <c r="F509" s="16"/>
      <c r="G509" s="49"/>
      <c r="H509" s="3"/>
    </row>
    <row r="510" spans="2:8">
      <c r="B510" s="1"/>
      <c r="C510" s="1"/>
      <c r="D510" s="15"/>
      <c r="E510" s="28"/>
      <c r="F510" s="16"/>
      <c r="G510" s="49"/>
      <c r="H510" s="3"/>
    </row>
    <row r="511" spans="2:8">
      <c r="B511" s="1"/>
      <c r="C511" s="1"/>
      <c r="D511" s="15"/>
      <c r="E511" s="28"/>
      <c r="F511" s="16"/>
      <c r="G511" s="49"/>
      <c r="H511" s="3"/>
    </row>
    <row r="512" spans="2:8">
      <c r="B512" s="1"/>
      <c r="C512" s="1"/>
      <c r="D512" s="15"/>
      <c r="E512" s="28"/>
      <c r="F512" s="16"/>
      <c r="G512" s="49"/>
      <c r="H512" s="3"/>
    </row>
    <row r="513" spans="2:8">
      <c r="B513" s="1"/>
      <c r="C513" s="1"/>
      <c r="D513" s="15"/>
      <c r="E513" s="28"/>
      <c r="F513" s="16"/>
      <c r="G513" s="49"/>
      <c r="H513" s="3"/>
    </row>
    <row r="514" spans="2:8">
      <c r="B514" s="1"/>
      <c r="C514" s="1"/>
      <c r="D514" s="15"/>
      <c r="E514" s="28"/>
      <c r="F514" s="16"/>
      <c r="G514" s="49"/>
      <c r="H514" s="3"/>
    </row>
    <row r="515" spans="2:8">
      <c r="B515" s="1"/>
      <c r="C515" s="1"/>
      <c r="D515" s="15"/>
      <c r="E515" s="28"/>
      <c r="F515" s="16"/>
      <c r="G515" s="49"/>
      <c r="H515" s="3"/>
    </row>
    <row r="516" spans="2:8">
      <c r="B516" s="1"/>
      <c r="C516" s="1"/>
      <c r="D516" s="15"/>
      <c r="E516" s="28"/>
      <c r="F516" s="16"/>
      <c r="G516" s="49"/>
      <c r="H516" s="3"/>
    </row>
    <row r="517" spans="2:8">
      <c r="B517" s="1"/>
      <c r="C517" s="1"/>
      <c r="D517" s="15"/>
      <c r="E517" s="28"/>
      <c r="F517" s="16"/>
      <c r="G517" s="49"/>
      <c r="H517" s="3"/>
    </row>
    <row r="518" spans="2:8">
      <c r="B518" s="1"/>
      <c r="C518" s="1"/>
      <c r="D518" s="15"/>
      <c r="E518" s="28"/>
      <c r="F518" s="16"/>
      <c r="G518" s="49"/>
      <c r="H518" s="3"/>
    </row>
    <row r="519" spans="2:8">
      <c r="B519" s="1"/>
      <c r="C519" s="1"/>
      <c r="D519" s="15"/>
      <c r="E519" s="28"/>
      <c r="F519" s="16"/>
      <c r="G519" s="49"/>
      <c r="H519" s="3"/>
    </row>
    <row r="520" spans="2:8">
      <c r="B520" s="1"/>
      <c r="C520" s="1"/>
      <c r="D520" s="15"/>
      <c r="E520" s="28"/>
      <c r="F520" s="16"/>
      <c r="G520" s="49"/>
      <c r="H520" s="3"/>
    </row>
    <row r="521" spans="2:8">
      <c r="B521" s="1"/>
      <c r="C521" s="1"/>
      <c r="D521" s="15"/>
      <c r="E521" s="28"/>
      <c r="F521" s="16"/>
      <c r="G521" s="49"/>
      <c r="H521" s="3"/>
    </row>
    <row r="522" spans="2:8">
      <c r="B522" s="1"/>
      <c r="C522" s="1"/>
      <c r="D522" s="15"/>
      <c r="E522" s="28"/>
      <c r="F522" s="16"/>
      <c r="G522" s="49"/>
      <c r="H522" s="3"/>
    </row>
    <row r="523" spans="2:8">
      <c r="B523" s="1"/>
      <c r="C523" s="1"/>
      <c r="D523" s="15"/>
      <c r="E523" s="28"/>
      <c r="F523" s="16"/>
      <c r="G523" s="49"/>
      <c r="H523" s="3"/>
    </row>
    <row r="524" spans="2:8">
      <c r="B524" s="1"/>
      <c r="C524" s="1"/>
      <c r="D524" s="15"/>
      <c r="E524" s="28"/>
      <c r="F524" s="16"/>
      <c r="G524" s="49"/>
      <c r="H524" s="3"/>
    </row>
    <row r="525" spans="2:8">
      <c r="B525" s="1"/>
      <c r="C525" s="1"/>
      <c r="D525" s="15"/>
      <c r="E525" s="28"/>
      <c r="F525" s="16"/>
      <c r="G525" s="49"/>
      <c r="H525" s="3"/>
    </row>
    <row r="526" spans="2:8">
      <c r="B526" s="1"/>
      <c r="C526" s="1"/>
      <c r="D526" s="15"/>
      <c r="E526" s="28"/>
      <c r="F526" s="16"/>
      <c r="G526" s="49"/>
      <c r="H526" s="3"/>
    </row>
    <row r="527" spans="2:8">
      <c r="B527" s="1"/>
      <c r="C527" s="1"/>
      <c r="D527" s="15"/>
      <c r="E527" s="28"/>
      <c r="F527" s="16"/>
      <c r="G527" s="49"/>
      <c r="H527" s="3"/>
    </row>
    <row r="528" spans="2:8">
      <c r="B528" s="1"/>
      <c r="C528" s="1"/>
      <c r="D528" s="15"/>
      <c r="E528" s="28"/>
      <c r="F528" s="16"/>
      <c r="G528" s="49"/>
      <c r="H528" s="3"/>
    </row>
    <row r="529" spans="2:8">
      <c r="B529" s="1"/>
      <c r="C529" s="1"/>
      <c r="D529" s="15"/>
      <c r="E529" s="28"/>
      <c r="F529" s="16"/>
      <c r="G529" s="49"/>
      <c r="H529" s="3"/>
    </row>
    <row r="530" spans="2:8">
      <c r="B530" s="1"/>
      <c r="C530" s="1"/>
      <c r="D530" s="15"/>
      <c r="E530" s="28"/>
      <c r="F530" s="16"/>
      <c r="G530" s="49"/>
      <c r="H530" s="3"/>
    </row>
    <row r="531" spans="2:8">
      <c r="B531" s="1"/>
      <c r="C531" s="1"/>
      <c r="D531" s="15"/>
      <c r="E531" s="28"/>
      <c r="F531" s="16"/>
      <c r="G531" s="49"/>
      <c r="H531" s="3"/>
    </row>
    <row r="532" spans="2:8">
      <c r="B532" s="1"/>
      <c r="C532" s="1"/>
      <c r="D532" s="15"/>
      <c r="E532" s="28"/>
      <c r="F532" s="16"/>
      <c r="G532" s="49"/>
      <c r="H532" s="3"/>
    </row>
    <row r="533" spans="2:8">
      <c r="B533" s="1"/>
      <c r="C533" s="1"/>
      <c r="D533" s="15"/>
      <c r="E533" s="28"/>
      <c r="F533" s="16"/>
      <c r="G533" s="49"/>
      <c r="H533" s="15"/>
    </row>
    <row r="534" spans="2:8">
      <c r="B534" s="1"/>
      <c r="C534" s="1"/>
      <c r="D534" s="15"/>
      <c r="E534" s="28"/>
      <c r="F534" s="16"/>
      <c r="G534" s="49"/>
      <c r="H534" s="15"/>
    </row>
    <row r="535" spans="2:8">
      <c r="B535" s="1"/>
      <c r="C535" s="1"/>
      <c r="D535" s="15"/>
      <c r="E535" s="28"/>
      <c r="F535" s="16"/>
      <c r="G535" s="49"/>
      <c r="H535" s="15"/>
    </row>
    <row r="536" spans="2:8">
      <c r="B536" s="1"/>
      <c r="C536" s="1"/>
      <c r="D536" s="15"/>
      <c r="E536" s="28"/>
      <c r="F536" s="16"/>
      <c r="G536" s="49"/>
      <c r="H536" s="15"/>
    </row>
    <row r="537" spans="2:8">
      <c r="B537" s="1"/>
      <c r="C537" s="1"/>
      <c r="D537" s="15"/>
      <c r="E537" s="28"/>
      <c r="F537" s="16"/>
      <c r="G537" s="49"/>
      <c r="H537" s="15"/>
    </row>
    <row r="538" spans="2:8">
      <c r="B538" s="1"/>
      <c r="C538" s="1"/>
      <c r="D538" s="15"/>
      <c r="E538" s="28"/>
      <c r="F538" s="16"/>
      <c r="G538" s="49"/>
      <c r="H538" s="15"/>
    </row>
    <row r="539" spans="2:8">
      <c r="B539" s="1"/>
      <c r="C539" s="1"/>
      <c r="D539" s="15"/>
      <c r="E539" s="28"/>
      <c r="F539" s="16"/>
      <c r="G539" s="49"/>
      <c r="H539" s="15"/>
    </row>
    <row r="540" spans="2:8">
      <c r="B540" s="1"/>
      <c r="C540" s="1"/>
      <c r="D540" s="15"/>
      <c r="E540" s="28"/>
      <c r="F540" s="16"/>
      <c r="G540" s="49"/>
      <c r="H540" s="15"/>
    </row>
    <row r="541" spans="2:8">
      <c r="B541" s="1"/>
      <c r="C541" s="1"/>
      <c r="D541" s="15"/>
      <c r="E541" s="28"/>
      <c r="F541" s="16"/>
      <c r="G541" s="49"/>
      <c r="H541" s="15"/>
    </row>
    <row r="542" spans="2:8">
      <c r="B542" s="1"/>
      <c r="C542" s="1"/>
      <c r="D542" s="15"/>
      <c r="E542" s="28"/>
      <c r="F542" s="16"/>
      <c r="G542" s="14"/>
      <c r="H542" s="15"/>
    </row>
    <row r="543" spans="2:8">
      <c r="B543" s="1"/>
      <c r="C543" s="1"/>
      <c r="D543" s="15"/>
      <c r="E543" s="28"/>
      <c r="F543" s="16"/>
      <c r="G543" s="14"/>
      <c r="H543" s="15"/>
    </row>
    <row r="544" spans="2:8">
      <c r="B544" s="1"/>
      <c r="C544" s="1"/>
      <c r="D544" s="15"/>
      <c r="E544" s="28"/>
      <c r="F544" s="16"/>
      <c r="G544" s="14"/>
      <c r="H544" s="15"/>
    </row>
    <row r="545" spans="2:8">
      <c r="B545" s="1"/>
      <c r="C545" s="1"/>
      <c r="D545" s="15"/>
      <c r="E545" s="28"/>
      <c r="F545" s="2"/>
      <c r="G545" s="14"/>
      <c r="H545" s="15"/>
    </row>
    <row r="546" spans="2:8">
      <c r="B546" s="1"/>
      <c r="C546" s="1"/>
      <c r="D546" s="15"/>
      <c r="E546" s="28"/>
      <c r="F546" s="2"/>
      <c r="G546" s="14"/>
      <c r="H546" s="15"/>
    </row>
    <row r="547" spans="2:8">
      <c r="B547" s="1"/>
      <c r="C547" s="1"/>
      <c r="D547" s="15"/>
      <c r="E547" s="28"/>
      <c r="F547" s="2"/>
      <c r="G547" s="14"/>
      <c r="H547" s="15"/>
    </row>
    <row r="548" spans="2:8">
      <c r="B548" s="1"/>
      <c r="C548" s="1"/>
      <c r="D548" s="15"/>
      <c r="E548" s="28"/>
      <c r="F548" s="2"/>
      <c r="G548" s="14"/>
      <c r="H548" s="15"/>
    </row>
    <row r="549" spans="2:8">
      <c r="B549" s="1"/>
      <c r="C549" s="1"/>
      <c r="D549" s="15"/>
      <c r="E549" s="28"/>
      <c r="F549" s="2"/>
      <c r="G549" s="14"/>
      <c r="H549" s="15"/>
    </row>
    <row r="550" spans="2:8">
      <c r="B550" s="1"/>
      <c r="C550" s="1"/>
      <c r="D550" s="15"/>
      <c r="E550" s="28"/>
      <c r="F550" s="2"/>
      <c r="G550" s="14"/>
      <c r="H550" s="15"/>
    </row>
    <row r="551" spans="2:8">
      <c r="B551" s="1"/>
      <c r="C551" s="1"/>
      <c r="D551" s="15"/>
      <c r="E551" s="28"/>
      <c r="F551" s="2"/>
      <c r="G551" s="14"/>
      <c r="H551" s="15"/>
    </row>
    <row r="552" spans="2:8">
      <c r="B552" s="1"/>
      <c r="C552" s="1"/>
      <c r="D552" s="15"/>
      <c r="E552" s="28"/>
      <c r="F552" s="2"/>
      <c r="G552" s="14"/>
      <c r="H552" s="15"/>
    </row>
    <row r="553" spans="2:8">
      <c r="B553" s="1"/>
      <c r="C553" s="1"/>
      <c r="D553" s="15"/>
      <c r="E553" s="28"/>
      <c r="F553" s="2"/>
      <c r="G553" s="14"/>
      <c r="H553" s="15"/>
    </row>
    <row r="554" spans="2:8">
      <c r="B554" s="1"/>
      <c r="C554" s="1"/>
      <c r="D554" s="15"/>
      <c r="E554" s="28"/>
      <c r="F554" s="2"/>
      <c r="G554" s="14"/>
      <c r="H554" s="15"/>
    </row>
    <row r="555" spans="2:8">
      <c r="B555" s="1"/>
      <c r="C555" s="1"/>
      <c r="D555" s="15"/>
      <c r="E555" s="28"/>
      <c r="F555" s="2"/>
      <c r="G555" s="14"/>
      <c r="H555" s="15"/>
    </row>
    <row r="556" spans="2:8">
      <c r="B556" s="1"/>
      <c r="C556" s="1"/>
      <c r="D556" s="15"/>
      <c r="E556" s="28"/>
      <c r="F556" s="2"/>
      <c r="G556" s="14"/>
      <c r="H556" s="15"/>
    </row>
    <row r="557" spans="2:8">
      <c r="B557" s="1"/>
      <c r="C557" s="1"/>
      <c r="D557" s="15"/>
      <c r="E557" s="28"/>
      <c r="F557" s="2"/>
      <c r="G557" s="14"/>
      <c r="H557" s="15"/>
    </row>
    <row r="558" spans="2:8">
      <c r="B558" s="1"/>
      <c r="C558" s="1"/>
      <c r="D558" s="15"/>
      <c r="E558" s="28"/>
      <c r="F558" s="2"/>
      <c r="G558" s="14"/>
      <c r="H558" s="15"/>
    </row>
    <row r="559" spans="2:8">
      <c r="B559" s="1"/>
      <c r="C559" s="1"/>
      <c r="D559" s="15"/>
      <c r="E559" s="28"/>
      <c r="F559" s="2"/>
      <c r="G559" s="14"/>
      <c r="H559" s="15"/>
    </row>
    <row r="560" spans="2:8">
      <c r="B560" s="1"/>
      <c r="C560" s="1"/>
      <c r="D560" s="15"/>
      <c r="E560" s="28"/>
      <c r="F560" s="2"/>
      <c r="G560" s="14"/>
      <c r="H560" s="15"/>
    </row>
    <row r="561" spans="2:8">
      <c r="B561" s="1"/>
      <c r="C561" s="1"/>
      <c r="D561" s="15"/>
      <c r="E561" s="28"/>
      <c r="F561" s="2"/>
      <c r="G561" s="14"/>
      <c r="H561" s="15"/>
    </row>
    <row r="562" spans="2:8">
      <c r="B562" s="1"/>
      <c r="C562" s="1"/>
      <c r="D562" s="15"/>
      <c r="E562" s="28"/>
      <c r="F562" s="2"/>
      <c r="G562" s="14"/>
      <c r="H562" s="15"/>
    </row>
    <row r="563" spans="2:8">
      <c r="B563" s="1"/>
      <c r="C563" s="1"/>
      <c r="D563" s="15"/>
      <c r="E563" s="28"/>
      <c r="F563" s="2"/>
      <c r="G563" s="14"/>
      <c r="H563" s="15"/>
    </row>
    <row r="564" spans="2:8">
      <c r="B564" s="1"/>
      <c r="C564" s="1"/>
      <c r="D564" s="15"/>
      <c r="E564" s="28"/>
      <c r="F564" s="2"/>
      <c r="G564" s="14"/>
      <c r="H564" s="15"/>
    </row>
    <row r="565" spans="2:8">
      <c r="B565" s="1"/>
      <c r="C565" s="1"/>
      <c r="D565" s="15"/>
      <c r="E565" s="28"/>
      <c r="F565" s="2"/>
      <c r="G565" s="14"/>
      <c r="H565" s="15"/>
    </row>
    <row r="566" spans="2:8">
      <c r="B566" s="1"/>
      <c r="C566" s="1"/>
      <c r="D566" s="15"/>
      <c r="E566" s="28"/>
      <c r="F566" s="2"/>
      <c r="G566" s="14"/>
      <c r="H566" s="15"/>
    </row>
    <row r="567" spans="2:8">
      <c r="B567" s="1"/>
      <c r="C567" s="1"/>
      <c r="D567" s="15"/>
      <c r="E567" s="28"/>
      <c r="F567" s="2"/>
      <c r="G567" s="14"/>
      <c r="H567" s="15"/>
    </row>
    <row r="568" spans="2:8">
      <c r="B568" s="1"/>
      <c r="C568" s="1"/>
      <c r="D568" s="15"/>
      <c r="E568" s="28"/>
      <c r="F568" s="2"/>
      <c r="G568" s="14"/>
      <c r="H568" s="15"/>
    </row>
    <row r="569" spans="2:8">
      <c r="B569" s="1"/>
      <c r="C569" s="1"/>
      <c r="D569" s="15"/>
      <c r="E569" s="28"/>
      <c r="F569" s="2"/>
      <c r="G569" s="14"/>
      <c r="H569" s="15"/>
    </row>
    <row r="570" spans="2:8">
      <c r="B570" s="1"/>
      <c r="C570" s="1"/>
      <c r="D570" s="15"/>
      <c r="E570" s="28"/>
      <c r="F570" s="2"/>
      <c r="G570" s="14"/>
      <c r="H570" s="15"/>
    </row>
    <row r="571" spans="2:8">
      <c r="B571" s="1"/>
      <c r="C571" s="1"/>
      <c r="D571" s="15"/>
      <c r="E571" s="28"/>
      <c r="F571" s="2"/>
      <c r="G571" s="14"/>
      <c r="H571" s="15"/>
    </row>
    <row r="572" spans="2:8">
      <c r="B572" s="1"/>
      <c r="C572" s="1"/>
      <c r="D572" s="15"/>
      <c r="E572" s="28"/>
      <c r="F572" s="2"/>
      <c r="G572" s="14"/>
      <c r="H572" s="15"/>
    </row>
    <row r="573" spans="2:8">
      <c r="B573" s="1"/>
      <c r="C573" s="1"/>
      <c r="D573" s="15"/>
      <c r="E573" s="28"/>
      <c r="F573" s="2"/>
      <c r="G573" s="14"/>
      <c r="H573" s="15"/>
    </row>
    <row r="574" spans="2:8">
      <c r="B574" s="1"/>
      <c r="C574" s="1"/>
      <c r="D574" s="15"/>
      <c r="E574" s="28"/>
      <c r="F574" s="2"/>
      <c r="G574" s="14"/>
      <c r="H574" s="15"/>
    </row>
    <row r="575" spans="2:8">
      <c r="B575" s="1"/>
      <c r="C575" s="1"/>
      <c r="D575" s="15"/>
      <c r="E575" s="28"/>
      <c r="F575" s="2"/>
      <c r="G575" s="14"/>
      <c r="H575" s="15"/>
    </row>
    <row r="576" spans="2:8">
      <c r="B576" s="1"/>
      <c r="C576" s="1"/>
      <c r="D576" s="15"/>
      <c r="E576" s="28"/>
      <c r="F576" s="2"/>
      <c r="G576" s="14"/>
      <c r="H576" s="15"/>
    </row>
    <row r="577" spans="2:8">
      <c r="B577" s="1"/>
      <c r="C577" s="1"/>
      <c r="D577" s="15"/>
      <c r="E577" s="28"/>
      <c r="F577" s="2"/>
      <c r="G577" s="14"/>
      <c r="H577" s="15"/>
    </row>
    <row r="578" spans="2:8">
      <c r="B578" s="1"/>
      <c r="C578" s="1"/>
      <c r="D578" s="15"/>
      <c r="E578" s="28"/>
      <c r="F578" s="2"/>
      <c r="G578" s="14"/>
      <c r="H578" s="15"/>
    </row>
    <row r="579" spans="2:8">
      <c r="B579" s="1"/>
      <c r="C579" s="1"/>
      <c r="D579" s="15"/>
      <c r="E579" s="28"/>
      <c r="F579" s="2"/>
      <c r="G579" s="14"/>
      <c r="H579" s="15"/>
    </row>
    <row r="580" spans="2:8">
      <c r="B580" s="1"/>
      <c r="C580" s="1"/>
      <c r="D580" s="15"/>
      <c r="E580" s="28"/>
      <c r="F580" s="2"/>
      <c r="G580" s="14"/>
      <c r="H580" s="15"/>
    </row>
    <row r="581" spans="2:8">
      <c r="B581" s="1"/>
      <c r="C581" s="1"/>
      <c r="D581" s="15"/>
      <c r="E581" s="28"/>
      <c r="F581" s="2"/>
      <c r="G581" s="14"/>
      <c r="H581" s="15"/>
    </row>
    <row r="582" spans="2:8">
      <c r="B582" s="1"/>
      <c r="C582" s="1"/>
      <c r="D582" s="15"/>
      <c r="E582" s="28"/>
      <c r="F582" s="2"/>
      <c r="G582" s="14"/>
      <c r="H582" s="15"/>
    </row>
    <row r="583" spans="2:8">
      <c r="B583" s="1"/>
      <c r="C583" s="1"/>
      <c r="D583" s="15"/>
      <c r="E583" s="28"/>
      <c r="F583" s="2"/>
      <c r="G583" s="14"/>
      <c r="H583" s="15"/>
    </row>
    <row r="584" spans="2:8">
      <c r="B584" s="1"/>
      <c r="C584" s="1"/>
      <c r="D584" s="15"/>
      <c r="E584" s="28"/>
      <c r="F584" s="2"/>
      <c r="G584" s="14"/>
      <c r="H584" s="15"/>
    </row>
    <row r="585" spans="2:8">
      <c r="B585" s="1"/>
      <c r="C585" s="1"/>
      <c r="D585" s="15"/>
      <c r="E585" s="28"/>
      <c r="F585" s="2"/>
      <c r="G585" s="14"/>
      <c r="H585" s="15"/>
    </row>
    <row r="586" spans="2:8">
      <c r="B586" s="1"/>
      <c r="C586" s="1"/>
      <c r="D586" s="15"/>
      <c r="E586" s="28"/>
      <c r="F586" s="2"/>
      <c r="G586" s="14"/>
      <c r="H586" s="15"/>
    </row>
    <row r="587" spans="2:8">
      <c r="B587" s="1"/>
      <c r="C587" s="1"/>
      <c r="D587" s="15"/>
      <c r="E587" s="28"/>
      <c r="F587" s="2"/>
      <c r="G587" s="14"/>
      <c r="H587" s="15"/>
    </row>
    <row r="588" spans="2:8">
      <c r="B588" s="1"/>
      <c r="C588" s="1"/>
      <c r="D588" s="15"/>
      <c r="E588" s="28"/>
      <c r="F588" s="2"/>
      <c r="G588" s="14"/>
      <c r="H588" s="15"/>
    </row>
    <row r="589" spans="2:8">
      <c r="B589" s="1"/>
      <c r="C589" s="1"/>
      <c r="D589" s="15"/>
      <c r="E589" s="28"/>
      <c r="F589" s="2"/>
      <c r="G589" s="14"/>
      <c r="H589" s="15"/>
    </row>
    <row r="590" spans="2:8">
      <c r="B590" s="1"/>
      <c r="C590" s="1"/>
      <c r="D590" s="15"/>
      <c r="E590" s="28"/>
      <c r="F590" s="2"/>
      <c r="G590" s="14"/>
      <c r="H590" s="15"/>
    </row>
    <row r="591" spans="2:8">
      <c r="B591" s="1"/>
      <c r="C591" s="1"/>
      <c r="D591" s="15"/>
      <c r="E591" s="28"/>
      <c r="F591" s="2"/>
      <c r="G591" s="14"/>
      <c r="H591" s="15"/>
    </row>
    <row r="592" spans="2:8">
      <c r="B592" s="1"/>
      <c r="C592" s="1"/>
      <c r="D592" s="15"/>
      <c r="E592" s="28"/>
      <c r="F592" s="2"/>
      <c r="G592" s="14"/>
      <c r="H592" s="15"/>
    </row>
    <row r="593" spans="2:8">
      <c r="B593" s="1"/>
      <c r="C593" s="1"/>
      <c r="D593" s="15"/>
      <c r="E593" s="28"/>
      <c r="F593" s="2"/>
      <c r="G593" s="14"/>
      <c r="H593" s="15"/>
    </row>
    <row r="594" spans="2:8">
      <c r="B594" s="1"/>
      <c r="C594" s="1"/>
      <c r="D594" s="15"/>
      <c r="E594" s="28"/>
      <c r="F594" s="2"/>
      <c r="G594" s="14"/>
      <c r="H594" s="15"/>
    </row>
    <row r="595" spans="2:8">
      <c r="B595" s="1"/>
      <c r="C595" s="1"/>
      <c r="D595" s="15"/>
      <c r="E595" s="28"/>
      <c r="F595" s="2"/>
      <c r="G595" s="14"/>
      <c r="H595" s="15"/>
    </row>
    <row r="596" spans="2:8">
      <c r="B596" s="1"/>
      <c r="C596" s="1"/>
      <c r="D596" s="15"/>
      <c r="E596" s="28"/>
      <c r="F596" s="2"/>
      <c r="G596" s="14"/>
      <c r="H596" s="15"/>
    </row>
    <row r="597" spans="2:8">
      <c r="B597" s="1"/>
      <c r="C597" s="1"/>
      <c r="D597" s="15"/>
      <c r="E597" s="28"/>
      <c r="F597" s="2"/>
      <c r="G597" s="14"/>
      <c r="H597" s="15"/>
    </row>
    <row r="598" spans="2:8">
      <c r="B598" s="1"/>
      <c r="C598" s="1"/>
      <c r="D598" s="15"/>
      <c r="E598" s="28"/>
      <c r="F598" s="2"/>
      <c r="G598" s="14"/>
      <c r="H598" s="15"/>
    </row>
    <row r="599" spans="2:8">
      <c r="B599" s="1"/>
      <c r="C599" s="1"/>
      <c r="D599" s="15"/>
      <c r="E599" s="28"/>
      <c r="F599" s="2"/>
      <c r="G599" s="14"/>
      <c r="H599" s="15"/>
    </row>
    <row r="600" spans="2:8">
      <c r="B600" s="1"/>
      <c r="C600" s="1"/>
      <c r="D600" s="15"/>
      <c r="E600" s="28"/>
      <c r="F600" s="2"/>
      <c r="G600" s="14"/>
      <c r="H600" s="15"/>
    </row>
    <row r="601" spans="2:8">
      <c r="B601" s="1"/>
      <c r="C601" s="1"/>
      <c r="D601" s="15"/>
      <c r="E601" s="28"/>
      <c r="F601" s="2"/>
      <c r="G601" s="14"/>
      <c r="H601" s="15"/>
    </row>
    <row r="602" spans="2:8">
      <c r="B602" s="1"/>
      <c r="C602" s="1"/>
      <c r="D602" s="15"/>
      <c r="E602" s="28"/>
      <c r="F602" s="2"/>
      <c r="G602" s="14"/>
      <c r="H602" s="15"/>
    </row>
    <row r="603" spans="2:8">
      <c r="B603" s="1"/>
      <c r="C603" s="1"/>
      <c r="D603" s="15"/>
      <c r="E603" s="28"/>
      <c r="F603" s="2"/>
      <c r="G603" s="14"/>
      <c r="H603" s="15"/>
    </row>
    <row r="604" spans="2:8">
      <c r="B604" s="1"/>
      <c r="C604" s="1"/>
      <c r="D604" s="15"/>
      <c r="E604" s="28"/>
      <c r="F604" s="2"/>
      <c r="G604" s="14"/>
      <c r="H604" s="15"/>
    </row>
    <row r="605" spans="2:8">
      <c r="B605" s="1"/>
      <c r="C605" s="1"/>
      <c r="D605" s="15"/>
      <c r="E605" s="28"/>
      <c r="F605" s="2"/>
      <c r="G605" s="14"/>
      <c r="H605" s="15"/>
    </row>
    <row r="606" spans="2:8">
      <c r="B606" s="1"/>
      <c r="C606" s="1"/>
      <c r="D606" s="15"/>
      <c r="E606" s="28"/>
      <c r="F606" s="2"/>
      <c r="G606" s="14"/>
      <c r="H606" s="15"/>
    </row>
    <row r="607" spans="2:8">
      <c r="B607" s="1"/>
      <c r="C607" s="1"/>
      <c r="D607" s="15"/>
      <c r="E607" s="28"/>
      <c r="F607" s="2"/>
      <c r="G607" s="14"/>
      <c r="H607" s="15"/>
    </row>
    <row r="608" spans="2:8">
      <c r="B608" s="1"/>
      <c r="C608" s="1"/>
      <c r="D608" s="15"/>
      <c r="E608" s="28"/>
      <c r="F608" s="2"/>
      <c r="G608" s="14"/>
      <c r="H608" s="15"/>
    </row>
    <row r="609" spans="2:8">
      <c r="B609" s="1"/>
      <c r="C609" s="1"/>
      <c r="D609" s="15"/>
      <c r="E609" s="28"/>
      <c r="F609" s="2"/>
      <c r="G609" s="14"/>
      <c r="H609" s="15"/>
    </row>
    <row r="610" spans="2:8">
      <c r="B610" s="1"/>
      <c r="C610" s="1"/>
      <c r="D610" s="15"/>
      <c r="E610" s="28"/>
      <c r="F610" s="2"/>
      <c r="G610" s="14"/>
      <c r="H610" s="15"/>
    </row>
    <row r="611" spans="2:8">
      <c r="B611" s="1"/>
      <c r="C611" s="1"/>
      <c r="D611" s="15"/>
      <c r="E611" s="28"/>
      <c r="F611" s="2"/>
      <c r="G611" s="14"/>
      <c r="H611" s="15"/>
    </row>
    <row r="612" spans="2:8">
      <c r="B612" s="1"/>
      <c r="C612" s="1"/>
      <c r="D612" s="15"/>
      <c r="E612" s="28"/>
      <c r="F612" s="2"/>
      <c r="G612" s="14"/>
      <c r="H612" s="15"/>
    </row>
    <row r="613" spans="2:8">
      <c r="B613" s="1"/>
      <c r="C613" s="1"/>
      <c r="D613" s="15"/>
      <c r="E613" s="28"/>
      <c r="F613" s="2"/>
      <c r="G613" s="14"/>
      <c r="H613" s="15"/>
    </row>
    <row r="614" spans="2:8">
      <c r="B614" s="1"/>
      <c r="C614" s="1"/>
      <c r="D614" s="15"/>
      <c r="E614" s="28"/>
      <c r="F614" s="2"/>
      <c r="G614" s="14"/>
      <c r="H614" s="15"/>
    </row>
    <row r="615" spans="2:8">
      <c r="B615" s="1"/>
      <c r="C615" s="1"/>
      <c r="D615" s="15"/>
      <c r="E615" s="28"/>
      <c r="F615" s="2"/>
      <c r="G615" s="14"/>
      <c r="H615" s="15"/>
    </row>
    <row r="616" spans="2:8">
      <c r="B616" s="1"/>
      <c r="C616" s="1"/>
      <c r="D616" s="15"/>
      <c r="E616" s="28"/>
      <c r="F616" s="2"/>
      <c r="G616" s="14"/>
      <c r="H616" s="15"/>
    </row>
    <row r="617" spans="2:8">
      <c r="B617" s="1"/>
      <c r="C617" s="1"/>
      <c r="D617" s="15"/>
      <c r="E617" s="28"/>
      <c r="F617" s="2"/>
      <c r="G617" s="14"/>
      <c r="H617" s="15"/>
    </row>
    <row r="618" spans="2:8">
      <c r="B618" s="1"/>
      <c r="C618" s="1"/>
      <c r="D618" s="15"/>
      <c r="E618" s="28"/>
      <c r="F618" s="2"/>
      <c r="H618" s="15"/>
    </row>
    <row r="619" spans="2:8">
      <c r="B619" s="1"/>
      <c r="C619" s="1"/>
      <c r="D619" s="15"/>
      <c r="E619" s="28"/>
      <c r="F619" s="2"/>
      <c r="H619" s="15"/>
    </row>
    <row r="620" spans="2:8">
      <c r="B620" s="1"/>
      <c r="C620" s="1"/>
      <c r="D620" s="15"/>
      <c r="E620" s="28"/>
      <c r="F620" s="2"/>
      <c r="H620" s="15"/>
    </row>
    <row r="621" spans="2:8">
      <c r="B621" s="1"/>
      <c r="C621" s="1"/>
      <c r="D621" s="15"/>
      <c r="E621" s="28"/>
      <c r="H621" s="15"/>
    </row>
    <row r="622" spans="2:8">
      <c r="B622" s="1"/>
      <c r="C622" s="1"/>
      <c r="D622" s="15"/>
      <c r="E622" s="28"/>
      <c r="H622" s="15"/>
    </row>
    <row r="623" spans="2:8">
      <c r="B623" s="1"/>
      <c r="C623" s="1"/>
      <c r="D623" s="15"/>
      <c r="E623" s="28"/>
      <c r="H623" s="15"/>
    </row>
    <row r="624" spans="2:8">
      <c r="B624" s="1"/>
      <c r="C624" s="1"/>
      <c r="D624" s="15"/>
      <c r="E624" s="28"/>
      <c r="H624" s="15"/>
    </row>
    <row r="625" spans="2:8">
      <c r="B625" s="1"/>
      <c r="C625" s="1"/>
      <c r="D625" s="15"/>
      <c r="E625" s="28"/>
      <c r="H625" s="15"/>
    </row>
    <row r="626" spans="2:8">
      <c r="B626" s="1"/>
      <c r="C626" s="1"/>
      <c r="D626" s="15"/>
      <c r="E626" s="28"/>
      <c r="H626" s="15"/>
    </row>
    <row r="627" spans="2:8">
      <c r="B627" s="1"/>
      <c r="C627" s="1"/>
      <c r="D627" s="15"/>
      <c r="E627" s="28"/>
      <c r="H627" s="15"/>
    </row>
    <row r="628" spans="2:8">
      <c r="B628" s="1"/>
      <c r="C628" s="1"/>
      <c r="D628" s="15"/>
      <c r="E628" s="28"/>
      <c r="H628" s="15"/>
    </row>
    <row r="629" spans="2:8">
      <c r="B629" s="1"/>
      <c r="C629" s="1"/>
      <c r="D629" s="15"/>
      <c r="E629" s="28"/>
      <c r="H629" s="15"/>
    </row>
    <row r="630" spans="2:8">
      <c r="B630" s="1"/>
      <c r="C630" s="1"/>
      <c r="D630" s="15"/>
      <c r="E630" s="28"/>
      <c r="H630" s="15"/>
    </row>
    <row r="631" spans="2:8">
      <c r="B631" s="1"/>
      <c r="C631" s="1"/>
      <c r="D631" s="15"/>
      <c r="E631" s="28"/>
      <c r="H631" s="15"/>
    </row>
    <row r="632" spans="2:8">
      <c r="B632" s="1"/>
      <c r="C632" s="1"/>
      <c r="D632" s="15"/>
      <c r="E632" s="28"/>
      <c r="H632" s="15"/>
    </row>
    <row r="633" spans="2:8">
      <c r="B633" s="1"/>
      <c r="C633" s="1"/>
      <c r="D633" s="15"/>
      <c r="E633" s="28"/>
      <c r="H633" s="15"/>
    </row>
    <row r="634" spans="2:8">
      <c r="B634" s="1"/>
      <c r="C634" s="1"/>
      <c r="D634" s="15"/>
      <c r="E634" s="28"/>
      <c r="H634" s="15"/>
    </row>
    <row r="635" spans="2:8">
      <c r="B635" s="1"/>
      <c r="C635" s="1"/>
      <c r="D635" s="15"/>
      <c r="E635" s="28"/>
      <c r="H635" s="15"/>
    </row>
    <row r="636" spans="2:8">
      <c r="B636" s="1"/>
      <c r="C636" s="1"/>
      <c r="D636" s="15"/>
      <c r="E636" s="28"/>
      <c r="H636" s="15"/>
    </row>
    <row r="637" spans="2:8">
      <c r="B637" s="1"/>
      <c r="C637" s="1"/>
      <c r="D637" s="15"/>
      <c r="E637" s="28"/>
      <c r="H637" s="15"/>
    </row>
    <row r="638" spans="2:8">
      <c r="B638" s="1"/>
      <c r="C638" s="1"/>
      <c r="D638" s="15"/>
      <c r="E638" s="28"/>
      <c r="H638" s="15"/>
    </row>
    <row r="639" spans="2:8">
      <c r="B639" s="1"/>
      <c r="C639" s="1"/>
      <c r="D639" s="15"/>
      <c r="E639" s="28"/>
      <c r="H639" s="15"/>
    </row>
    <row r="640" spans="2:8">
      <c r="B640" s="1"/>
      <c r="C640" s="1"/>
      <c r="D640" s="15"/>
      <c r="E640" s="28"/>
      <c r="H640" s="15"/>
    </row>
    <row r="641" spans="2:8">
      <c r="B641" s="1"/>
      <c r="C641" s="1"/>
      <c r="D641" s="15"/>
      <c r="E641" s="28"/>
      <c r="H641" s="15"/>
    </row>
    <row r="642" spans="2:8">
      <c r="B642" s="1"/>
      <c r="C642" s="1"/>
      <c r="D642" s="15"/>
      <c r="E642" s="28"/>
      <c r="H642" s="15"/>
    </row>
    <row r="643" spans="2:8">
      <c r="B643" s="1"/>
      <c r="C643" s="1"/>
      <c r="D643" s="15"/>
      <c r="E643" s="28"/>
      <c r="H643" s="15"/>
    </row>
    <row r="644" spans="2:8">
      <c r="B644" s="1"/>
      <c r="C644" s="1"/>
      <c r="D644" s="15"/>
      <c r="E644" s="28"/>
      <c r="H644" s="15"/>
    </row>
    <row r="645" spans="2:8">
      <c r="B645" s="1"/>
      <c r="C645" s="1"/>
      <c r="D645" s="15"/>
      <c r="E645" s="28"/>
      <c r="H645" s="15"/>
    </row>
    <row r="646" spans="2:8">
      <c r="B646" s="1"/>
      <c r="C646" s="1"/>
      <c r="D646" s="15"/>
      <c r="E646" s="28"/>
      <c r="H646" s="15"/>
    </row>
    <row r="647" spans="2:8">
      <c r="B647" s="1"/>
      <c r="C647" s="1"/>
      <c r="D647" s="15"/>
      <c r="E647" s="28"/>
      <c r="H647" s="15"/>
    </row>
    <row r="648" spans="2:8">
      <c r="B648" s="1"/>
      <c r="C648" s="1"/>
      <c r="D648" s="15"/>
      <c r="E648" s="28"/>
      <c r="H648" s="15"/>
    </row>
    <row r="649" spans="2:8">
      <c r="B649" s="1"/>
      <c r="C649" s="1"/>
      <c r="D649" s="15"/>
      <c r="E649" s="28"/>
      <c r="H649" s="15"/>
    </row>
    <row r="650" spans="2:8">
      <c r="B650" s="1"/>
      <c r="C650" s="1"/>
      <c r="D650" s="15"/>
      <c r="E650" s="28"/>
      <c r="H650" s="15"/>
    </row>
    <row r="651" spans="2:8">
      <c r="B651" s="1"/>
      <c r="C651" s="1"/>
      <c r="D651" s="15"/>
      <c r="E651" s="28"/>
      <c r="H651" s="15"/>
    </row>
    <row r="652" spans="2:8">
      <c r="B652" s="1"/>
      <c r="C652" s="1"/>
      <c r="D652" s="15"/>
      <c r="E652" s="28"/>
      <c r="H652" s="15"/>
    </row>
    <row r="653" spans="2:8">
      <c r="B653" s="1"/>
      <c r="C653" s="1"/>
      <c r="D653" s="15"/>
      <c r="E653" s="28"/>
      <c r="H653" s="15"/>
    </row>
    <row r="654" spans="2:8">
      <c r="B654" s="1"/>
      <c r="C654" s="1"/>
      <c r="D654" s="15"/>
      <c r="E654" s="28"/>
      <c r="H654" s="15"/>
    </row>
    <row r="655" spans="2:8">
      <c r="B655" s="1"/>
      <c r="C655" s="1"/>
      <c r="D655" s="15"/>
      <c r="E655" s="28"/>
      <c r="H655" s="15"/>
    </row>
    <row r="656" spans="2:8">
      <c r="B656" s="1"/>
      <c r="C656" s="1"/>
      <c r="D656" s="15"/>
      <c r="E656" s="28"/>
      <c r="H656" s="15"/>
    </row>
    <row r="657" spans="2:8">
      <c r="B657" s="1"/>
      <c r="C657" s="1"/>
      <c r="D657" s="15"/>
      <c r="E657" s="28"/>
      <c r="H657" s="15"/>
    </row>
    <row r="658" spans="2:8">
      <c r="B658" s="1"/>
      <c r="C658" s="1"/>
      <c r="D658" s="15"/>
      <c r="E658" s="28"/>
      <c r="H658" s="15"/>
    </row>
    <row r="659" spans="2:8">
      <c r="B659" s="1"/>
      <c r="C659" s="1"/>
      <c r="D659" s="15"/>
      <c r="E659" s="28"/>
      <c r="H659" s="15"/>
    </row>
    <row r="660" spans="2:8">
      <c r="B660" s="1"/>
      <c r="C660" s="1"/>
      <c r="D660" s="15"/>
      <c r="E660" s="28"/>
      <c r="H660" s="15"/>
    </row>
    <row r="661" spans="2:8">
      <c r="B661" s="1"/>
      <c r="C661" s="1"/>
      <c r="D661" s="15"/>
      <c r="E661" s="28"/>
      <c r="H661" s="15"/>
    </row>
    <row r="662" spans="2:8">
      <c r="B662" s="1"/>
      <c r="C662" s="1"/>
      <c r="D662" s="15"/>
      <c r="E662" s="28"/>
      <c r="H662" s="15"/>
    </row>
    <row r="663" spans="2:8">
      <c r="B663" s="1"/>
      <c r="C663" s="1"/>
      <c r="D663" s="15"/>
      <c r="E663" s="28"/>
      <c r="H663" s="15"/>
    </row>
    <row r="664" spans="2:8">
      <c r="B664" s="1"/>
      <c r="C664" s="1"/>
      <c r="D664" s="15"/>
      <c r="E664" s="28"/>
      <c r="H664" s="15"/>
    </row>
    <row r="665" spans="2:8">
      <c r="B665" s="1"/>
      <c r="C665" s="1"/>
      <c r="D665" s="15"/>
      <c r="E665" s="28"/>
      <c r="H665" s="15"/>
    </row>
    <row r="666" spans="2:8">
      <c r="B666" s="1"/>
      <c r="C666" s="1"/>
      <c r="D666" s="15"/>
      <c r="E666" s="28"/>
      <c r="H666" s="15"/>
    </row>
    <row r="667" spans="2:8">
      <c r="B667" s="1"/>
      <c r="C667" s="1"/>
      <c r="D667" s="15"/>
      <c r="E667" s="28"/>
      <c r="H667" s="15"/>
    </row>
    <row r="668" spans="2:8">
      <c r="B668" s="1"/>
      <c r="C668" s="1"/>
      <c r="D668" s="15"/>
      <c r="E668" s="28"/>
      <c r="H668" s="15"/>
    </row>
    <row r="669" spans="2:8">
      <c r="B669" s="1"/>
      <c r="C669" s="1"/>
      <c r="D669" s="15"/>
      <c r="E669" s="28"/>
      <c r="H669" s="15"/>
    </row>
    <row r="670" spans="2:8">
      <c r="B670" s="1"/>
      <c r="C670" s="1"/>
      <c r="D670" s="15"/>
      <c r="E670" s="28"/>
      <c r="H670" s="15"/>
    </row>
    <row r="671" spans="2:8">
      <c r="B671" s="1"/>
      <c r="C671" s="1"/>
      <c r="D671" s="15"/>
      <c r="E671" s="28"/>
      <c r="H671" s="15"/>
    </row>
    <row r="672" spans="2:8">
      <c r="B672" s="1"/>
      <c r="C672" s="1"/>
      <c r="D672" s="15"/>
      <c r="E672" s="28"/>
      <c r="H672" s="15"/>
    </row>
    <row r="673" spans="2:8">
      <c r="B673" s="1"/>
      <c r="C673" s="1"/>
      <c r="D673" s="15"/>
      <c r="E673" s="28"/>
      <c r="H673" s="15"/>
    </row>
    <row r="674" spans="2:8">
      <c r="B674" s="1"/>
      <c r="C674" s="1"/>
      <c r="D674" s="15"/>
      <c r="E674" s="28"/>
      <c r="H674" s="15"/>
    </row>
    <row r="675" spans="2:8">
      <c r="B675" s="1"/>
      <c r="C675" s="1"/>
      <c r="D675" s="15"/>
      <c r="E675" s="28"/>
      <c r="H675" s="15"/>
    </row>
    <row r="676" spans="2:8">
      <c r="B676" s="1"/>
      <c r="C676" s="1"/>
      <c r="D676" s="15"/>
      <c r="E676" s="28"/>
      <c r="H676" s="15"/>
    </row>
    <row r="677" spans="2:8">
      <c r="B677" s="1"/>
      <c r="C677" s="1"/>
      <c r="D677" s="15"/>
      <c r="E677" s="28"/>
      <c r="H677" s="15"/>
    </row>
    <row r="678" spans="2:8">
      <c r="B678" s="1"/>
      <c r="C678" s="1"/>
      <c r="D678" s="15"/>
      <c r="E678" s="28"/>
      <c r="H678" s="15"/>
    </row>
    <row r="679" spans="2:8">
      <c r="B679" s="1"/>
      <c r="C679" s="1"/>
      <c r="D679" s="15"/>
      <c r="E679" s="28"/>
      <c r="H679" s="15"/>
    </row>
    <row r="680" spans="2:8">
      <c r="B680" s="1"/>
      <c r="C680" s="1"/>
      <c r="D680" s="15"/>
      <c r="E680" s="28"/>
      <c r="H680" s="15"/>
    </row>
    <row r="681" spans="2:8">
      <c r="B681" s="1"/>
      <c r="C681" s="1"/>
      <c r="D681" s="15"/>
      <c r="E681" s="28"/>
      <c r="H681" s="15"/>
    </row>
    <row r="682" spans="2:8">
      <c r="B682" s="1"/>
      <c r="C682" s="1"/>
      <c r="D682" s="15"/>
      <c r="E682" s="28"/>
      <c r="H682" s="15"/>
    </row>
    <row r="683" spans="2:8">
      <c r="B683" s="1"/>
      <c r="C683" s="1"/>
      <c r="D683" s="15"/>
      <c r="E683" s="28"/>
      <c r="H683" s="15"/>
    </row>
    <row r="684" spans="2:8">
      <c r="B684" s="1"/>
      <c r="C684" s="1"/>
      <c r="D684" s="15"/>
      <c r="E684" s="28"/>
      <c r="H684" s="15"/>
    </row>
    <row r="685" spans="2:8">
      <c r="B685" s="1"/>
      <c r="C685" s="1"/>
      <c r="D685" s="15"/>
      <c r="E685" s="28"/>
      <c r="H685" s="15"/>
    </row>
    <row r="686" spans="2:8">
      <c r="B686" s="1"/>
      <c r="C686" s="1"/>
      <c r="D686" s="15"/>
      <c r="E686" s="28"/>
      <c r="H686" s="15"/>
    </row>
    <row r="687" spans="2:8">
      <c r="B687" s="1"/>
      <c r="C687" s="1"/>
      <c r="D687" s="15"/>
      <c r="E687" s="28"/>
      <c r="H687" s="15"/>
    </row>
    <row r="688" spans="2:8">
      <c r="B688" s="1"/>
      <c r="C688" s="1"/>
      <c r="D688" s="15"/>
      <c r="E688" s="28"/>
      <c r="H688" s="15"/>
    </row>
    <row r="689" spans="2:8">
      <c r="B689" s="1"/>
      <c r="C689" s="1"/>
      <c r="D689" s="15"/>
      <c r="E689" s="28"/>
      <c r="H689" s="15"/>
    </row>
    <row r="690" spans="2:8">
      <c r="B690" s="1"/>
      <c r="C690" s="1"/>
      <c r="D690" s="15"/>
      <c r="E690" s="28"/>
      <c r="H690" s="15"/>
    </row>
    <row r="691" spans="2:8">
      <c r="B691" s="1"/>
      <c r="C691" s="1"/>
      <c r="D691" s="15"/>
      <c r="E691" s="28"/>
      <c r="H691" s="15"/>
    </row>
    <row r="692" spans="2:8">
      <c r="B692" s="1"/>
      <c r="C692" s="1"/>
      <c r="D692" s="15"/>
      <c r="E692" s="28"/>
      <c r="H692" s="15"/>
    </row>
    <row r="693" spans="2:8">
      <c r="B693" s="1"/>
      <c r="C693" s="1"/>
      <c r="D693" s="15"/>
      <c r="E693" s="28"/>
      <c r="H693" s="15"/>
    </row>
    <row r="694" spans="2:8">
      <c r="B694" s="1"/>
      <c r="C694" s="1"/>
      <c r="D694" s="15"/>
      <c r="E694" s="28"/>
      <c r="H694" s="15"/>
    </row>
    <row r="695" spans="2:8">
      <c r="B695" s="1"/>
      <c r="C695" s="1"/>
      <c r="D695" s="15"/>
      <c r="E695" s="28"/>
      <c r="H695" s="15"/>
    </row>
    <row r="696" spans="2:8">
      <c r="B696" s="1"/>
      <c r="C696" s="1"/>
      <c r="D696" s="15"/>
      <c r="E696" s="28"/>
      <c r="H696" s="15"/>
    </row>
    <row r="697" spans="2:8">
      <c r="B697" s="1"/>
      <c r="C697" s="1"/>
      <c r="D697" s="15"/>
      <c r="E697" s="28"/>
      <c r="H697" s="15"/>
    </row>
    <row r="698" spans="2:8">
      <c r="B698" s="1"/>
      <c r="C698" s="1"/>
      <c r="D698" s="15"/>
      <c r="E698" s="28"/>
    </row>
    <row r="699" spans="2:8">
      <c r="B699" s="1"/>
      <c r="C699" s="1"/>
      <c r="D699" s="15"/>
      <c r="E699" s="28"/>
    </row>
    <row r="700" spans="2:8">
      <c r="B700" s="1"/>
      <c r="C700" s="1"/>
      <c r="D700" s="15"/>
      <c r="E700" s="28"/>
    </row>
    <row r="701" spans="2:8">
      <c r="B701" s="1"/>
      <c r="C701" s="1"/>
      <c r="D701" s="15"/>
      <c r="E701" s="25"/>
    </row>
    <row r="702" spans="2:8">
      <c r="B702" s="1"/>
      <c r="C702" s="1"/>
      <c r="D702" s="15"/>
      <c r="E702" s="25"/>
    </row>
    <row r="703" spans="2:8">
      <c r="B703" s="1"/>
      <c r="C703" s="1"/>
      <c r="D703" s="15"/>
      <c r="E703" s="25"/>
    </row>
    <row r="704" spans="2:8">
      <c r="B704" s="1"/>
      <c r="C704" s="1"/>
      <c r="D704" s="15"/>
      <c r="E704" s="25"/>
    </row>
    <row r="705" spans="2:5">
      <c r="B705" s="1"/>
      <c r="C705" s="1"/>
      <c r="D705" s="15"/>
      <c r="E705" s="25"/>
    </row>
    <row r="706" spans="2:5">
      <c r="B706" s="1"/>
      <c r="C706" s="1"/>
      <c r="D706" s="15"/>
      <c r="E706" s="25"/>
    </row>
    <row r="707" spans="2:5">
      <c r="B707" s="1"/>
      <c r="C707" s="1"/>
      <c r="D707" s="15"/>
      <c r="E707" s="25"/>
    </row>
    <row r="708" spans="2:5">
      <c r="B708" s="1"/>
      <c r="C708" s="1"/>
      <c r="D708" s="15"/>
      <c r="E708" s="25"/>
    </row>
    <row r="709" spans="2:5">
      <c r="B709" s="1"/>
      <c r="C709" s="1"/>
      <c r="D709" s="15"/>
      <c r="E709" s="25"/>
    </row>
    <row r="710" spans="2:5">
      <c r="B710" s="1"/>
      <c r="C710" s="1"/>
      <c r="D710" s="15"/>
      <c r="E710" s="25"/>
    </row>
    <row r="711" spans="2:5">
      <c r="B711" s="1"/>
      <c r="C711" s="1"/>
      <c r="D711" s="15"/>
      <c r="E711" s="25"/>
    </row>
    <row r="712" spans="2:5">
      <c r="B712" s="1"/>
      <c r="C712" s="1"/>
      <c r="D712" s="15"/>
      <c r="E712" s="25"/>
    </row>
    <row r="713" spans="2:5">
      <c r="B713" s="1"/>
      <c r="C713" s="1"/>
      <c r="D713" s="15"/>
      <c r="E713" s="25"/>
    </row>
    <row r="714" spans="2:5">
      <c r="B714" s="1"/>
      <c r="C714" s="1"/>
      <c r="D714" s="15"/>
      <c r="E714" s="25"/>
    </row>
    <row r="715" spans="2:5">
      <c r="B715" s="1"/>
      <c r="C715" s="1"/>
      <c r="D715" s="15"/>
      <c r="E715" s="25"/>
    </row>
    <row r="716" spans="2:5">
      <c r="B716" s="1"/>
      <c r="C716" s="1"/>
      <c r="D716" s="15"/>
      <c r="E716" s="25"/>
    </row>
    <row r="717" spans="2:5">
      <c r="B717" s="1"/>
      <c r="C717" s="1"/>
      <c r="D717" s="15"/>
      <c r="E717" s="25"/>
    </row>
    <row r="718" spans="2:5">
      <c r="B718" s="1"/>
      <c r="C718" s="1"/>
      <c r="D718" s="15"/>
      <c r="E718" s="25"/>
    </row>
    <row r="719" spans="2:5">
      <c r="B719" s="1"/>
      <c r="C719" s="1"/>
      <c r="D719" s="15"/>
      <c r="E719" s="25"/>
    </row>
    <row r="720" spans="2:5">
      <c r="B720" s="1"/>
      <c r="C720" s="1"/>
      <c r="D720" s="15"/>
      <c r="E720" s="25"/>
    </row>
    <row r="721" spans="2:5">
      <c r="B721" s="1"/>
      <c r="C721" s="1"/>
      <c r="D721" s="15"/>
      <c r="E721" s="25"/>
    </row>
    <row r="722" spans="2:5">
      <c r="B722" s="1"/>
      <c r="C722" s="1"/>
      <c r="D722" s="15"/>
      <c r="E722" s="25"/>
    </row>
    <row r="723" spans="2:5">
      <c r="B723" s="1"/>
      <c r="C723" s="1"/>
      <c r="D723" s="15"/>
      <c r="E723" s="25"/>
    </row>
    <row r="724" spans="2:5">
      <c r="B724" s="1"/>
      <c r="C724" s="1"/>
      <c r="D724" s="15"/>
      <c r="E724" s="25"/>
    </row>
    <row r="725" spans="2:5">
      <c r="B725" s="1"/>
      <c r="C725" s="1"/>
      <c r="D725" s="15"/>
      <c r="E725" s="25"/>
    </row>
    <row r="726" spans="2:5">
      <c r="B726" s="1"/>
      <c r="C726" s="1"/>
      <c r="D726" s="15"/>
      <c r="E726" s="25"/>
    </row>
    <row r="727" spans="2:5">
      <c r="B727" s="1"/>
      <c r="C727" s="1"/>
      <c r="D727" s="15"/>
      <c r="E727" s="25"/>
    </row>
    <row r="728" spans="2:5">
      <c r="B728" s="1"/>
      <c r="C728" s="1"/>
      <c r="D728" s="15"/>
      <c r="E728" s="25"/>
    </row>
    <row r="729" spans="2:5">
      <c r="B729" s="1"/>
      <c r="C729" s="1"/>
      <c r="D729" s="15"/>
      <c r="E729" s="25"/>
    </row>
    <row r="730" spans="2:5">
      <c r="B730" s="1"/>
      <c r="C730" s="1"/>
      <c r="D730" s="15"/>
      <c r="E730" s="25"/>
    </row>
    <row r="731" spans="2:5">
      <c r="B731" s="1"/>
      <c r="C731" s="1"/>
      <c r="D731" s="15"/>
      <c r="E731" s="25"/>
    </row>
    <row r="732" spans="2:5">
      <c r="B732" s="1"/>
      <c r="C732" s="1"/>
      <c r="D732" s="15"/>
      <c r="E732" s="25"/>
    </row>
    <row r="733" spans="2:5">
      <c r="B733" s="1"/>
      <c r="C733" s="1"/>
      <c r="D733" s="15"/>
      <c r="E733" s="25"/>
    </row>
    <row r="734" spans="2:5">
      <c r="B734" s="1"/>
      <c r="C734" s="1"/>
      <c r="D734" s="15"/>
      <c r="E734" s="25"/>
    </row>
    <row r="735" spans="2:5">
      <c r="B735" s="1"/>
      <c r="C735" s="1"/>
      <c r="D735" s="15"/>
      <c r="E735" s="25"/>
    </row>
    <row r="736" spans="2:5">
      <c r="B736" s="1"/>
      <c r="C736" s="1"/>
      <c r="D736" s="15"/>
      <c r="E736" s="25"/>
    </row>
    <row r="737" spans="2:5">
      <c r="B737" s="1"/>
      <c r="C737" s="1"/>
      <c r="D737" s="15"/>
      <c r="E737" s="25"/>
    </row>
    <row r="738" spans="2:5">
      <c r="B738" s="1"/>
      <c r="C738" s="1"/>
      <c r="D738" s="15"/>
      <c r="E738" s="25"/>
    </row>
    <row r="739" spans="2:5">
      <c r="B739" s="1"/>
      <c r="C739" s="1"/>
      <c r="D739" s="15"/>
      <c r="E739" s="25"/>
    </row>
    <row r="740" spans="2:5">
      <c r="B740" s="1"/>
      <c r="C740" s="1"/>
      <c r="D740" s="15"/>
      <c r="E740" s="25"/>
    </row>
    <row r="741" spans="2:5">
      <c r="B741" s="1"/>
      <c r="C741" s="1"/>
      <c r="D741" s="15"/>
      <c r="E741" s="25"/>
    </row>
    <row r="742" spans="2:5">
      <c r="B742" s="1"/>
      <c r="C742" s="1"/>
      <c r="D742" s="15"/>
      <c r="E742" s="25"/>
    </row>
    <row r="743" spans="2:5">
      <c r="B743" s="1"/>
      <c r="C743" s="1"/>
      <c r="D743" s="15"/>
      <c r="E743" s="25"/>
    </row>
    <row r="744" spans="2:5">
      <c r="B744" s="1"/>
      <c r="C744" s="1"/>
      <c r="D744" s="15"/>
      <c r="E744" s="25"/>
    </row>
    <row r="745" spans="2:5">
      <c r="B745" s="1"/>
      <c r="C745" s="1"/>
      <c r="D745" s="15"/>
      <c r="E745" s="25"/>
    </row>
    <row r="746" spans="2:5">
      <c r="B746" s="1"/>
      <c r="C746" s="1"/>
      <c r="D746" s="15"/>
      <c r="E746" s="25"/>
    </row>
    <row r="747" spans="2:5">
      <c r="B747" s="1"/>
      <c r="C747" s="1"/>
      <c r="D747" s="15"/>
      <c r="E747" s="25"/>
    </row>
    <row r="748" spans="2:5">
      <c r="B748" s="1"/>
      <c r="C748" s="1"/>
      <c r="D748" s="15"/>
      <c r="E748" s="25"/>
    </row>
    <row r="749" spans="2:5">
      <c r="B749" s="1"/>
      <c r="C749" s="1"/>
      <c r="D749" s="15"/>
      <c r="E749" s="25"/>
    </row>
    <row r="750" spans="2:5">
      <c r="B750" s="1"/>
      <c r="C750" s="1"/>
      <c r="D750" s="15"/>
      <c r="E750" s="25"/>
    </row>
    <row r="751" spans="2:5">
      <c r="B751" s="1"/>
      <c r="C751" s="1"/>
      <c r="D751" s="15"/>
      <c r="E751" s="25"/>
    </row>
    <row r="752" spans="2:5">
      <c r="B752" s="1"/>
      <c r="C752" s="1"/>
      <c r="D752" s="15"/>
      <c r="E752" s="25"/>
    </row>
    <row r="753" spans="2:5">
      <c r="B753" s="1"/>
      <c r="C753" s="1"/>
      <c r="D753" s="15"/>
      <c r="E753" s="25"/>
    </row>
    <row r="754" spans="2:5">
      <c r="B754" s="1"/>
      <c r="C754" s="1"/>
      <c r="D754" s="15"/>
      <c r="E754" s="25"/>
    </row>
    <row r="755" spans="2:5">
      <c r="B755" s="1"/>
      <c r="C755" s="1"/>
      <c r="D755" s="15"/>
      <c r="E755" s="25"/>
    </row>
    <row r="756" spans="2:5">
      <c r="B756" s="1"/>
      <c r="C756" s="1"/>
      <c r="D756" s="15"/>
      <c r="E756" s="25"/>
    </row>
    <row r="757" spans="2:5">
      <c r="B757" s="1"/>
      <c r="C757" s="1"/>
      <c r="D757" s="15"/>
      <c r="E757" s="25"/>
    </row>
    <row r="758" spans="2:5">
      <c r="B758" s="1"/>
      <c r="C758" s="1"/>
      <c r="D758" s="15"/>
      <c r="E758" s="25"/>
    </row>
    <row r="759" spans="2:5">
      <c r="B759" s="1"/>
      <c r="C759" s="1"/>
      <c r="D759" s="15"/>
      <c r="E759" s="25"/>
    </row>
    <row r="760" spans="2:5">
      <c r="B760" s="1"/>
      <c r="C760" s="1"/>
      <c r="D760" s="15"/>
      <c r="E760" s="25"/>
    </row>
    <row r="761" spans="2:5">
      <c r="B761" s="1"/>
      <c r="C761" s="1"/>
      <c r="D761" s="15"/>
      <c r="E761" s="25"/>
    </row>
    <row r="762" spans="2:5">
      <c r="B762" s="1"/>
      <c r="C762" s="1"/>
      <c r="D762" s="15"/>
      <c r="E762" s="25"/>
    </row>
    <row r="763" spans="2:5">
      <c r="B763" s="1"/>
      <c r="C763" s="1"/>
      <c r="D763" s="15"/>
      <c r="E763" s="25"/>
    </row>
    <row r="764" spans="2:5">
      <c r="B764" s="1"/>
      <c r="C764" s="1"/>
      <c r="D764" s="15"/>
      <c r="E764" s="25"/>
    </row>
    <row r="765" spans="2:5">
      <c r="B765" s="1"/>
      <c r="C765" s="1"/>
      <c r="D765" s="15"/>
      <c r="E765" s="25"/>
    </row>
    <row r="766" spans="2:5">
      <c r="B766" s="1"/>
      <c r="C766" s="1"/>
      <c r="D766" s="15"/>
      <c r="E766" s="25"/>
    </row>
    <row r="767" spans="2:5">
      <c r="B767" s="1"/>
      <c r="C767" s="1"/>
      <c r="D767" s="15"/>
      <c r="E767" s="25"/>
    </row>
    <row r="768" spans="2:5">
      <c r="B768" s="1"/>
      <c r="C768" s="1"/>
      <c r="D768" s="15"/>
      <c r="E768" s="25"/>
    </row>
    <row r="769" spans="2:5">
      <c r="B769" s="1"/>
      <c r="C769" s="1"/>
      <c r="D769" s="15"/>
      <c r="E769" s="25"/>
    </row>
    <row r="770" spans="2:5">
      <c r="B770" s="1"/>
      <c r="C770" s="1"/>
      <c r="D770" s="15"/>
      <c r="E770" s="25"/>
    </row>
    <row r="771" spans="2:5">
      <c r="B771" s="1"/>
      <c r="C771" s="1"/>
      <c r="D771" s="15"/>
      <c r="E771" s="25"/>
    </row>
    <row r="772" spans="2:5">
      <c r="B772" s="1"/>
      <c r="C772" s="1"/>
      <c r="D772" s="15"/>
      <c r="E772" s="25"/>
    </row>
    <row r="773" spans="2:5">
      <c r="B773" s="1"/>
      <c r="C773" s="1"/>
      <c r="D773" s="15"/>
      <c r="E773" s="25"/>
    </row>
    <row r="774" spans="2:5">
      <c r="B774" s="1"/>
      <c r="C774" s="1"/>
      <c r="D774" s="15"/>
      <c r="E774" s="25"/>
    </row>
    <row r="775" spans="2:5">
      <c r="B775" s="1"/>
      <c r="C775" s="1"/>
      <c r="D775" s="15"/>
      <c r="E775" s="25"/>
    </row>
    <row r="776" spans="2:5">
      <c r="B776" s="1"/>
      <c r="C776" s="1"/>
      <c r="D776" s="15"/>
      <c r="E776" s="25"/>
    </row>
    <row r="777" spans="2:5">
      <c r="D777" s="12"/>
    </row>
    <row r="778" spans="2:5">
      <c r="D778" s="12"/>
    </row>
  </sheetData>
  <conditionalFormatting sqref="D396">
    <cfRule type="cellIs" dxfId="14" priority="1" stopIfTrue="1" operator="equal">
      <formula>"#N/A"</formula>
    </cfRule>
  </conditionalFormatting>
  <dataValidations disablePrompts="1" count="1">
    <dataValidation type="decimal" allowBlank="1" showInputMessage="1" showErrorMessage="1" sqref="H290:H376 E9:E18">
      <formula1>-9999</formula1>
      <formula2>9999</formula2>
    </dataValidation>
  </dataValidation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778"/>
  <sheetViews>
    <sheetView workbookViewId="0"/>
  </sheetViews>
  <sheetFormatPr defaultColWidth="9.140625" defaultRowHeight="15"/>
  <cols>
    <col min="1" max="1" width="2.7109375" style="3" customWidth="1"/>
    <col min="2" max="2" width="19" style="3" customWidth="1"/>
    <col min="3" max="3" width="40.42578125" style="3" customWidth="1"/>
    <col min="4" max="4" width="44" style="3" customWidth="1"/>
    <col min="5" max="5" width="9.42578125" style="26" customWidth="1"/>
    <col min="6" max="6" width="14.28515625" style="7" customWidth="1"/>
    <col min="7" max="7" width="13" style="43" customWidth="1"/>
    <col min="8" max="8" width="21.28515625" style="307" customWidth="1"/>
    <col min="9" max="9" width="12" style="3" customWidth="1"/>
    <col min="10" max="10" width="11.28515625" style="3" customWidth="1"/>
    <col min="11" max="11" width="17.5703125" style="3" customWidth="1"/>
    <col min="12" max="12" width="12" style="3" customWidth="1"/>
    <col min="13" max="13" width="9.7109375" style="3" customWidth="1"/>
    <col min="14" max="14" width="3.7109375" style="3" customWidth="1"/>
    <col min="15" max="15" width="12" style="3" customWidth="1"/>
    <col min="16" max="16" width="6.28515625" style="3" customWidth="1"/>
    <col min="17" max="16384" width="9.140625" style="3"/>
  </cols>
  <sheetData>
    <row r="1" spans="2:17" ht="16.5" customHeight="1">
      <c r="C1" s="2" t="s">
        <v>0</v>
      </c>
      <c r="D1" s="2" t="s">
        <v>1</v>
      </c>
      <c r="E1" s="25"/>
      <c r="F1" s="88"/>
      <c r="G1" s="89"/>
      <c r="H1" s="95"/>
      <c r="I1" s="60"/>
      <c r="J1" s="60"/>
      <c r="K1" s="60"/>
      <c r="L1" s="59"/>
    </row>
    <row r="2" spans="2:17" ht="32.25" customHeight="1">
      <c r="B2" s="175" t="s">
        <v>2</v>
      </c>
      <c r="C2" s="266" t="s">
        <v>24</v>
      </c>
      <c r="D2" s="267" t="s">
        <v>25</v>
      </c>
      <c r="E2" s="25"/>
      <c r="F2" s="88"/>
      <c r="G2" s="89"/>
      <c r="H2" s="95"/>
      <c r="I2" s="60"/>
      <c r="J2" s="60"/>
      <c r="K2" s="60"/>
      <c r="L2" s="59"/>
    </row>
    <row r="3" spans="2:17" ht="15.75">
      <c r="B3" s="176" t="s">
        <v>3</v>
      </c>
      <c r="C3" s="6" t="s">
        <v>155</v>
      </c>
      <c r="D3" s="6" t="s">
        <v>250</v>
      </c>
      <c r="F3" s="88"/>
      <c r="G3" s="3"/>
      <c r="H3" s="306" t="s">
        <v>26</v>
      </c>
      <c r="I3" s="60"/>
      <c r="J3" s="60"/>
      <c r="K3" s="60"/>
      <c r="L3" s="59"/>
    </row>
    <row r="4" spans="2:17">
      <c r="F4" s="88"/>
      <c r="G4" s="3"/>
      <c r="H4" s="93"/>
      <c r="I4" s="60"/>
      <c r="J4" s="60"/>
      <c r="K4" s="60"/>
      <c r="L4" s="59"/>
    </row>
    <row r="5" spans="2:17">
      <c r="F5" s="88"/>
      <c r="G5" s="91">
        <v>43861</v>
      </c>
      <c r="H5" s="93">
        <v>110</v>
      </c>
      <c r="I5" s="60"/>
      <c r="J5" s="60"/>
      <c r="K5" s="60"/>
      <c r="L5" s="59"/>
    </row>
    <row r="6" spans="2:17">
      <c r="F6" s="88"/>
      <c r="G6" s="91">
        <v>43890</v>
      </c>
      <c r="H6" s="93">
        <v>125</v>
      </c>
      <c r="I6" s="60"/>
      <c r="J6" s="60"/>
      <c r="K6" s="60"/>
      <c r="L6" s="59"/>
      <c r="M6" s="59"/>
    </row>
    <row r="7" spans="2:17">
      <c r="E7" s="86"/>
      <c r="G7" s="91">
        <v>43921</v>
      </c>
      <c r="H7" s="93">
        <v>164</v>
      </c>
      <c r="I7" s="7"/>
      <c r="J7" s="7"/>
      <c r="K7" s="7"/>
      <c r="L7" s="7"/>
      <c r="M7" s="7"/>
      <c r="N7" s="50"/>
      <c r="P7" s="53"/>
    </row>
    <row r="8" spans="2:17">
      <c r="E8" s="86"/>
      <c r="G8" s="91">
        <v>43951</v>
      </c>
      <c r="H8" s="93">
        <v>12712</v>
      </c>
      <c r="I8" s="7"/>
      <c r="J8" s="7"/>
      <c r="K8" s="7"/>
      <c r="L8" s="7"/>
      <c r="M8" s="7"/>
      <c r="N8" s="50"/>
      <c r="P8" s="60"/>
    </row>
    <row r="9" spans="2:17">
      <c r="E9" s="87"/>
      <c r="G9" s="91">
        <v>43982</v>
      </c>
      <c r="H9" s="93">
        <v>24599</v>
      </c>
      <c r="I9" s="7"/>
      <c r="J9" s="7"/>
      <c r="K9" s="7"/>
      <c r="L9" s="7"/>
      <c r="M9" s="7"/>
      <c r="N9" s="50"/>
      <c r="P9" s="77"/>
      <c r="Q9" s="50"/>
    </row>
    <row r="10" spans="2:17">
      <c r="E10" s="87"/>
      <c r="G10" s="91">
        <v>44012</v>
      </c>
      <c r="H10" s="93">
        <v>38959</v>
      </c>
      <c r="I10" s="7"/>
      <c r="J10" s="7"/>
      <c r="K10" s="7"/>
      <c r="L10" s="7"/>
      <c r="M10" s="7"/>
      <c r="N10" s="50"/>
      <c r="P10" s="46"/>
      <c r="Q10" s="50"/>
    </row>
    <row r="11" spans="2:17">
      <c r="E11" s="87"/>
      <c r="G11" s="91">
        <v>44043</v>
      </c>
      <c r="H11" s="93">
        <v>54085</v>
      </c>
      <c r="I11" s="7"/>
      <c r="J11" s="7"/>
      <c r="K11" s="7"/>
      <c r="L11" s="7"/>
      <c r="M11" s="7"/>
      <c r="N11" s="50"/>
    </row>
    <row r="12" spans="2:17">
      <c r="E12" s="87"/>
      <c r="G12" s="91">
        <v>44074</v>
      </c>
      <c r="H12" s="93">
        <v>64505</v>
      </c>
      <c r="I12" s="7"/>
      <c r="J12" s="7"/>
      <c r="K12" s="7"/>
      <c r="L12" s="7"/>
      <c r="M12" s="7"/>
      <c r="N12" s="50"/>
    </row>
    <row r="13" spans="2:17">
      <c r="E13" s="87"/>
      <c r="G13" s="91">
        <v>44104</v>
      </c>
      <c r="H13" s="93">
        <v>72101</v>
      </c>
      <c r="I13" s="7"/>
      <c r="J13" s="7"/>
      <c r="K13" s="7"/>
      <c r="L13" s="7"/>
      <c r="M13" s="7"/>
      <c r="N13" s="50"/>
    </row>
    <row r="14" spans="2:17">
      <c r="E14" s="87"/>
      <c r="G14" s="91">
        <v>44135</v>
      </c>
      <c r="H14" s="93">
        <v>78959</v>
      </c>
      <c r="I14" s="7"/>
      <c r="J14" s="7"/>
      <c r="K14" s="7"/>
      <c r="L14" s="7"/>
      <c r="M14" s="7"/>
      <c r="N14" s="50"/>
    </row>
    <row r="15" spans="2:17">
      <c r="E15" s="87"/>
      <c r="G15" s="91">
        <v>44165</v>
      </c>
      <c r="H15" s="93">
        <v>91982</v>
      </c>
      <c r="I15" s="7"/>
      <c r="J15" s="7"/>
      <c r="K15" s="7"/>
      <c r="L15" s="7"/>
      <c r="M15" s="7"/>
      <c r="N15" s="50"/>
    </row>
    <row r="16" spans="2:17">
      <c r="E16" s="87"/>
      <c r="G16" s="91">
        <v>44196</v>
      </c>
      <c r="H16" s="93">
        <v>103920</v>
      </c>
      <c r="I16" s="7"/>
      <c r="J16" s="7"/>
      <c r="K16" s="7"/>
      <c r="L16" s="7"/>
      <c r="M16" s="7"/>
      <c r="N16" s="50"/>
    </row>
    <row r="17" spans="2:14">
      <c r="E17" s="87"/>
      <c r="G17" s="91">
        <v>44227</v>
      </c>
      <c r="H17" s="93">
        <v>117528</v>
      </c>
      <c r="I17" s="7"/>
      <c r="J17" s="7"/>
      <c r="K17" s="7"/>
      <c r="L17" s="7"/>
      <c r="M17" s="7"/>
      <c r="N17" s="50"/>
    </row>
    <row r="18" spans="2:14">
      <c r="E18" s="87"/>
      <c r="G18" s="91">
        <v>44255</v>
      </c>
      <c r="H18" s="93">
        <v>130789</v>
      </c>
      <c r="I18" s="7"/>
      <c r="J18" s="7"/>
      <c r="K18" s="7"/>
      <c r="L18" s="7"/>
      <c r="M18" s="7"/>
      <c r="N18" s="50"/>
    </row>
    <row r="19" spans="2:14">
      <c r="E19" s="87"/>
      <c r="G19" s="91">
        <v>44286</v>
      </c>
      <c r="H19" s="93">
        <v>144065</v>
      </c>
      <c r="I19" s="7"/>
      <c r="J19" s="7"/>
      <c r="K19" s="7"/>
      <c r="L19" s="7"/>
      <c r="M19" s="7"/>
      <c r="N19" s="50"/>
    </row>
    <row r="20" spans="2:14">
      <c r="E20" s="87"/>
      <c r="G20" s="91">
        <v>44316</v>
      </c>
      <c r="H20" s="93">
        <v>154461</v>
      </c>
      <c r="I20" s="7"/>
      <c r="J20" s="7"/>
      <c r="K20" s="7"/>
      <c r="L20" s="7"/>
      <c r="M20" s="7"/>
      <c r="N20" s="50"/>
    </row>
    <row r="21" spans="2:14">
      <c r="E21" s="87"/>
      <c r="G21" s="91">
        <v>44347</v>
      </c>
      <c r="H21" s="93">
        <v>166037</v>
      </c>
      <c r="I21" s="7"/>
      <c r="J21" s="7"/>
      <c r="K21" s="7"/>
      <c r="L21" s="7"/>
      <c r="M21" s="7"/>
      <c r="N21" s="50"/>
    </row>
    <row r="22" spans="2:14">
      <c r="E22" s="87"/>
      <c r="G22" s="91">
        <v>44377</v>
      </c>
      <c r="H22" s="93">
        <v>178445</v>
      </c>
      <c r="I22" s="7"/>
      <c r="J22" s="7"/>
      <c r="K22" s="7"/>
      <c r="L22" s="7"/>
      <c r="M22" s="7"/>
      <c r="N22" s="50"/>
    </row>
    <row r="23" spans="2:14">
      <c r="E23" s="86"/>
      <c r="G23" s="91">
        <v>44408</v>
      </c>
      <c r="H23" s="93">
        <v>190969</v>
      </c>
      <c r="I23" s="7"/>
      <c r="J23" s="7"/>
      <c r="K23" s="7"/>
      <c r="L23" s="7"/>
      <c r="M23" s="7"/>
      <c r="N23" s="50"/>
    </row>
    <row r="24" spans="2:14">
      <c r="E24" s="86"/>
      <c r="G24" s="91">
        <v>44439</v>
      </c>
      <c r="H24" s="93">
        <v>198838</v>
      </c>
      <c r="I24" s="7"/>
      <c r="J24" s="7"/>
      <c r="K24" s="7"/>
      <c r="L24" s="7"/>
      <c r="M24" s="7"/>
      <c r="N24" s="50"/>
    </row>
    <row r="25" spans="2:14" ht="15.75">
      <c r="B25" s="9" t="str">
        <f ca="1">"Joonis "&amp;IF(ISERROR(CELL("Filename",B1)),RIGHT(CELL("Failinimi",B1),LEN(CELL("Failinimi",B1))-FIND("]",CELL("Failinimi",B1))),RIGHT(CELL("Filename",B1),LEN(CELL("Filename",B1))-FIND("]",CELL("Filename",B1))))&amp;". "&amp;C2</f>
        <v>Joonis 4.1. Nimemaksete kasutajate arv</v>
      </c>
      <c r="E25" s="86"/>
      <c r="G25" s="91">
        <v>44469</v>
      </c>
      <c r="H25" s="93">
        <v>207974</v>
      </c>
      <c r="I25" s="7"/>
      <c r="J25" s="7"/>
      <c r="K25" s="7"/>
      <c r="L25" s="7"/>
      <c r="M25" s="7"/>
      <c r="N25" s="50"/>
    </row>
    <row r="26" spans="2:14">
      <c r="B26" s="10" t="str">
        <f>IF(ISNUMBER(SEARCH(",",C3)),"Allikad: ","Allikas: ")&amp;C3</f>
        <v>Allikas: Läti keskpank.</v>
      </c>
      <c r="E26" s="86"/>
      <c r="G26" s="91">
        <v>44500</v>
      </c>
      <c r="H26" s="93">
        <v>223050</v>
      </c>
      <c r="I26" s="7"/>
      <c r="J26" s="7"/>
      <c r="K26" s="7"/>
      <c r="L26" s="7"/>
      <c r="M26" s="7"/>
      <c r="N26" s="50"/>
    </row>
    <row r="27" spans="2:14">
      <c r="E27" s="86"/>
      <c r="G27" s="91">
        <v>44530</v>
      </c>
      <c r="H27" s="93">
        <v>231555</v>
      </c>
      <c r="I27" s="7"/>
      <c r="J27" s="7"/>
      <c r="K27" s="7"/>
      <c r="L27" s="7"/>
      <c r="M27" s="7"/>
      <c r="N27" s="50"/>
    </row>
    <row r="28" spans="2:14" ht="15.75">
      <c r="B28" s="9" t="str">
        <f ca="1">"Figure "&amp;IF(ISERROR(CELL("Filename",B1)),RIGHT(CELL("Failinimi",B1),LEN(CELL("Failinimi",B1))-FIND("]",CELL("Failinimi",B1))),RIGHT(CELL("Filename",B1),LEN(CELL("Filename",B1))-FIND("]",CELL("Filename",B1))))&amp;". "&amp;D2</f>
        <v>Figure 4.1. Proxy payments, number of registry entries</v>
      </c>
      <c r="E28" s="86"/>
      <c r="G28" s="91">
        <v>44561</v>
      </c>
      <c r="H28" s="93">
        <v>237005</v>
      </c>
      <c r="I28" s="7"/>
      <c r="J28" s="7"/>
      <c r="K28" s="7"/>
      <c r="L28" s="7"/>
      <c r="M28" s="7"/>
      <c r="N28" s="50"/>
    </row>
    <row r="29" spans="2:14">
      <c r="B29" s="11" t="str">
        <f>"Source: "&amp;D3</f>
        <v>Source: Latvijas Banka.</v>
      </c>
      <c r="E29" s="86"/>
      <c r="G29" s="91">
        <v>44592</v>
      </c>
      <c r="H29" s="307">
        <v>242377</v>
      </c>
      <c r="I29" s="7"/>
      <c r="J29" s="7"/>
      <c r="K29" s="7"/>
      <c r="L29" s="7"/>
      <c r="M29" s="7"/>
      <c r="N29" s="50"/>
    </row>
    <row r="30" spans="2:14">
      <c r="E30" s="86"/>
      <c r="G30" s="91">
        <v>44620</v>
      </c>
      <c r="H30" s="307">
        <v>246242</v>
      </c>
      <c r="I30" s="7"/>
      <c r="J30" s="7"/>
      <c r="K30" s="7"/>
      <c r="L30" s="7"/>
      <c r="M30" s="7"/>
      <c r="N30" s="50"/>
    </row>
    <row r="31" spans="2:14">
      <c r="E31" s="86"/>
      <c r="G31" s="91">
        <v>44651</v>
      </c>
      <c r="H31" s="307">
        <v>249999</v>
      </c>
      <c r="I31" s="7"/>
      <c r="J31" s="7"/>
      <c r="K31" s="7"/>
      <c r="L31" s="7"/>
      <c r="M31" s="7"/>
      <c r="N31" s="50"/>
    </row>
    <row r="32" spans="2:14">
      <c r="E32" s="86"/>
      <c r="G32" s="91">
        <v>44681</v>
      </c>
      <c r="H32" s="307">
        <v>255234</v>
      </c>
      <c r="I32" s="7"/>
      <c r="J32" s="7"/>
      <c r="K32" s="7"/>
      <c r="L32" s="7"/>
      <c r="M32" s="7"/>
      <c r="N32" s="50"/>
    </row>
    <row r="33" spans="2:17">
      <c r="B33" s="29"/>
      <c r="E33" s="86"/>
      <c r="G33" s="91">
        <v>44712</v>
      </c>
      <c r="H33" s="307">
        <v>260106</v>
      </c>
      <c r="I33" s="7"/>
      <c r="J33" s="7"/>
      <c r="K33" s="7"/>
      <c r="L33" s="7"/>
      <c r="M33" s="7"/>
      <c r="N33" s="50"/>
    </row>
    <row r="34" spans="2:17">
      <c r="E34" s="86"/>
      <c r="G34" s="91">
        <v>44742</v>
      </c>
      <c r="H34" s="307">
        <v>264202</v>
      </c>
      <c r="I34" s="7"/>
      <c r="J34" s="7"/>
      <c r="K34" s="7"/>
      <c r="L34" s="7"/>
      <c r="M34" s="7"/>
      <c r="N34" s="50"/>
    </row>
    <row r="35" spans="2:17">
      <c r="C35" s="32"/>
      <c r="E35" s="86"/>
      <c r="G35" s="91">
        <v>44773</v>
      </c>
      <c r="H35" s="307">
        <v>268980</v>
      </c>
      <c r="I35" s="7"/>
      <c r="J35" s="7"/>
      <c r="K35" s="7"/>
      <c r="L35" s="7"/>
      <c r="M35" s="7"/>
      <c r="N35" s="50"/>
    </row>
    <row r="36" spans="2:17">
      <c r="E36" s="86"/>
      <c r="G36" s="91">
        <v>44804</v>
      </c>
      <c r="H36" s="307">
        <v>273848</v>
      </c>
      <c r="I36" s="7"/>
      <c r="J36" s="7"/>
      <c r="K36" s="7"/>
      <c r="L36" s="7"/>
      <c r="M36" s="7"/>
      <c r="N36" s="50"/>
      <c r="O36" s="46"/>
      <c r="P36" s="50"/>
    </row>
    <row r="37" spans="2:17">
      <c r="E37" s="86"/>
      <c r="G37" s="91">
        <v>44834</v>
      </c>
      <c r="H37" s="307">
        <v>278336</v>
      </c>
      <c r="I37" s="7"/>
      <c r="J37" s="7"/>
      <c r="K37" s="7"/>
      <c r="L37" s="7"/>
      <c r="M37" s="7"/>
      <c r="N37" s="50"/>
      <c r="P37" s="46"/>
      <c r="Q37" s="50"/>
    </row>
    <row r="38" spans="2:17">
      <c r="E38" s="86"/>
      <c r="G38" s="91">
        <v>44865</v>
      </c>
      <c r="H38" s="307">
        <v>283055</v>
      </c>
      <c r="I38" s="7"/>
      <c r="J38" s="7"/>
      <c r="K38" s="7"/>
      <c r="L38" s="7"/>
      <c r="M38" s="7"/>
      <c r="N38" s="50"/>
      <c r="P38" s="46"/>
      <c r="Q38" s="50"/>
    </row>
    <row r="39" spans="2:17">
      <c r="E39" s="86"/>
      <c r="G39" s="91">
        <v>44895</v>
      </c>
      <c r="H39" s="307">
        <v>287474</v>
      </c>
      <c r="I39" s="7"/>
      <c r="J39" s="7"/>
      <c r="K39" s="7"/>
      <c r="L39" s="7"/>
      <c r="M39" s="7"/>
      <c r="N39" s="50"/>
      <c r="P39" s="46"/>
      <c r="Q39" s="50"/>
    </row>
    <row r="40" spans="2:17">
      <c r="E40" s="86"/>
      <c r="G40" s="91">
        <v>44926</v>
      </c>
      <c r="H40" s="307">
        <v>290332</v>
      </c>
      <c r="I40" s="7"/>
      <c r="J40" s="7"/>
      <c r="K40" s="7"/>
      <c r="L40" s="7"/>
      <c r="M40" s="7"/>
      <c r="N40" s="50"/>
      <c r="P40" s="46"/>
      <c r="Q40" s="50"/>
    </row>
    <row r="41" spans="2:17">
      <c r="E41" s="86"/>
      <c r="G41" s="91">
        <v>44957</v>
      </c>
      <c r="H41" s="307">
        <v>294095</v>
      </c>
      <c r="I41" s="7"/>
      <c r="J41" s="7"/>
      <c r="K41" s="7"/>
      <c r="L41" s="7"/>
      <c r="M41" s="7"/>
      <c r="N41" s="50"/>
      <c r="P41" s="46"/>
      <c r="Q41" s="50"/>
    </row>
    <row r="42" spans="2:17">
      <c r="E42" s="86"/>
      <c r="G42" s="91">
        <v>44985</v>
      </c>
      <c r="H42" s="307">
        <v>297293</v>
      </c>
      <c r="I42" s="7"/>
      <c r="J42" s="7"/>
      <c r="K42" s="7"/>
      <c r="L42" s="7"/>
      <c r="M42" s="7"/>
      <c r="N42" s="50"/>
      <c r="P42" s="46"/>
      <c r="Q42" s="50"/>
    </row>
    <row r="43" spans="2:17">
      <c r="E43" s="86"/>
      <c r="G43" s="91">
        <v>45016</v>
      </c>
      <c r="H43" s="307">
        <v>300900</v>
      </c>
      <c r="I43" s="7"/>
      <c r="J43" s="7"/>
      <c r="K43" s="7"/>
      <c r="L43" s="7"/>
      <c r="M43" s="7"/>
      <c r="N43" s="50"/>
      <c r="P43" s="46"/>
      <c r="Q43" s="50"/>
    </row>
    <row r="44" spans="2:17">
      <c r="E44" s="86"/>
      <c r="G44" s="7"/>
      <c r="H44" s="172"/>
      <c r="I44" s="7"/>
      <c r="J44" s="7"/>
      <c r="K44" s="7"/>
      <c r="L44" s="7"/>
      <c r="M44" s="7"/>
      <c r="N44" s="50"/>
      <c r="P44" s="46"/>
      <c r="Q44" s="50"/>
    </row>
    <row r="45" spans="2:17">
      <c r="E45" s="86"/>
      <c r="G45" s="7"/>
      <c r="H45" s="172"/>
      <c r="I45" s="7"/>
      <c r="J45" s="7"/>
      <c r="K45" s="7"/>
      <c r="L45" s="7"/>
      <c r="M45" s="7"/>
      <c r="N45" s="50"/>
      <c r="P45" s="46"/>
      <c r="Q45" s="50"/>
    </row>
    <row r="46" spans="2:17">
      <c r="E46" s="86"/>
      <c r="G46" s="7"/>
      <c r="H46" s="172"/>
      <c r="I46" s="7"/>
      <c r="J46" s="7"/>
      <c r="K46" s="7"/>
      <c r="L46" s="7"/>
      <c r="M46" s="7"/>
      <c r="N46" s="50"/>
      <c r="P46" s="46"/>
      <c r="Q46" s="50"/>
    </row>
    <row r="47" spans="2:17">
      <c r="E47" s="86"/>
      <c r="G47" s="7"/>
      <c r="H47" s="172"/>
      <c r="I47" s="7"/>
      <c r="J47" s="7"/>
      <c r="K47" s="7"/>
      <c r="L47" s="7"/>
      <c r="M47" s="7"/>
      <c r="N47" s="50"/>
      <c r="P47" s="46"/>
      <c r="Q47" s="50"/>
    </row>
    <row r="48" spans="2:17">
      <c r="E48" s="86"/>
      <c r="G48" s="7"/>
      <c r="H48" s="172"/>
      <c r="I48" s="7"/>
      <c r="J48" s="7"/>
      <c r="K48" s="7"/>
      <c r="L48" s="7"/>
      <c r="M48" s="7"/>
      <c r="N48" s="50"/>
      <c r="P48" s="46"/>
      <c r="Q48" s="50"/>
    </row>
    <row r="49" spans="5:17">
      <c r="E49" s="86"/>
      <c r="G49" s="7"/>
      <c r="H49" s="172"/>
      <c r="I49" s="7"/>
      <c r="J49" s="7"/>
      <c r="K49" s="7"/>
      <c r="L49" s="7"/>
      <c r="M49" s="7"/>
      <c r="N49" s="50"/>
      <c r="P49" s="46"/>
      <c r="Q49" s="50"/>
    </row>
    <row r="50" spans="5:17">
      <c r="E50" s="86"/>
      <c r="G50" s="7"/>
      <c r="H50" s="172"/>
      <c r="I50" s="7"/>
      <c r="J50" s="7"/>
      <c r="K50" s="7"/>
      <c r="L50" s="7"/>
      <c r="M50" s="7"/>
      <c r="N50" s="50"/>
      <c r="P50" s="46"/>
      <c r="Q50" s="50"/>
    </row>
    <row r="51" spans="5:17">
      <c r="E51" s="86"/>
      <c r="G51" s="7"/>
      <c r="H51" s="172"/>
      <c r="I51" s="7"/>
      <c r="J51" s="7"/>
      <c r="K51" s="7"/>
      <c r="L51" s="7"/>
      <c r="M51" s="7"/>
      <c r="N51" s="50"/>
      <c r="P51" s="46"/>
      <c r="Q51" s="50"/>
    </row>
    <row r="52" spans="5:17">
      <c r="E52" s="86"/>
      <c r="G52" s="7"/>
      <c r="H52" s="172"/>
      <c r="I52" s="7"/>
      <c r="J52" s="7"/>
      <c r="K52" s="7"/>
      <c r="L52" s="7"/>
      <c r="M52" s="7"/>
      <c r="N52" s="50"/>
      <c r="P52" s="46"/>
      <c r="Q52" s="50"/>
    </row>
    <row r="53" spans="5:17">
      <c r="E53" s="86"/>
      <c r="G53" s="7"/>
      <c r="H53" s="172"/>
      <c r="I53" s="7"/>
      <c r="J53" s="7"/>
      <c r="K53" s="7"/>
      <c r="L53" s="7"/>
      <c r="M53" s="7"/>
      <c r="N53" s="50"/>
      <c r="P53" s="46"/>
      <c r="Q53" s="50"/>
    </row>
    <row r="54" spans="5:17">
      <c r="E54" s="86"/>
      <c r="G54" s="7"/>
      <c r="H54" s="172"/>
      <c r="I54" s="7"/>
      <c r="J54" s="7"/>
      <c r="K54" s="7"/>
      <c r="L54" s="7"/>
      <c r="M54" s="7"/>
      <c r="N54" s="50"/>
      <c r="P54" s="46"/>
      <c r="Q54" s="50"/>
    </row>
    <row r="55" spans="5:17">
      <c r="E55" s="86"/>
      <c r="G55" s="7"/>
      <c r="H55" s="172"/>
      <c r="I55" s="7"/>
      <c r="J55" s="7"/>
      <c r="K55" s="7"/>
      <c r="L55" s="7"/>
      <c r="M55" s="7"/>
      <c r="N55" s="50"/>
      <c r="P55" s="46"/>
      <c r="Q55" s="50"/>
    </row>
    <row r="56" spans="5:17">
      <c r="E56" s="86"/>
      <c r="G56" s="7"/>
      <c r="H56" s="172"/>
      <c r="I56" s="7"/>
      <c r="J56" s="7"/>
      <c r="K56" s="7"/>
      <c r="L56" s="7"/>
      <c r="M56" s="7"/>
      <c r="N56" s="50"/>
      <c r="P56" s="46"/>
      <c r="Q56" s="50"/>
    </row>
    <row r="57" spans="5:17">
      <c r="E57" s="86"/>
      <c r="G57" s="7"/>
      <c r="H57" s="172"/>
      <c r="I57" s="7"/>
      <c r="J57" s="7"/>
      <c r="K57" s="7"/>
      <c r="L57" s="7"/>
      <c r="M57" s="7"/>
      <c r="N57" s="50"/>
      <c r="P57" s="46"/>
      <c r="Q57" s="50"/>
    </row>
    <row r="58" spans="5:17">
      <c r="E58" s="86"/>
      <c r="G58" s="7"/>
      <c r="H58" s="172"/>
      <c r="I58" s="7"/>
      <c r="J58" s="7"/>
      <c r="K58" s="7"/>
      <c r="L58" s="7"/>
      <c r="M58" s="7"/>
      <c r="N58" s="50"/>
      <c r="P58" s="46"/>
      <c r="Q58" s="50"/>
    </row>
    <row r="59" spans="5:17">
      <c r="E59" s="86"/>
      <c r="G59" s="7"/>
      <c r="H59" s="172"/>
      <c r="I59" s="7"/>
      <c r="J59" s="7"/>
      <c r="K59" s="7"/>
      <c r="L59" s="7"/>
      <c r="M59" s="7"/>
      <c r="N59" s="50"/>
      <c r="P59" s="46"/>
      <c r="Q59" s="50"/>
    </row>
    <row r="60" spans="5:17">
      <c r="E60" s="86"/>
      <c r="G60" s="7"/>
      <c r="H60" s="172"/>
      <c r="I60" s="7"/>
      <c r="J60" s="7"/>
      <c r="K60" s="7"/>
      <c r="L60" s="7"/>
      <c r="M60" s="7"/>
      <c r="N60" s="50"/>
      <c r="P60" s="46"/>
      <c r="Q60" s="50"/>
    </row>
    <row r="61" spans="5:17">
      <c r="E61" s="86"/>
      <c r="G61" s="7"/>
      <c r="H61" s="172"/>
      <c r="I61" s="7"/>
      <c r="J61" s="7"/>
      <c r="K61" s="7"/>
      <c r="L61" s="7"/>
      <c r="M61" s="7"/>
      <c r="N61" s="50"/>
      <c r="P61" s="46"/>
      <c r="Q61" s="50"/>
    </row>
    <row r="62" spans="5:17">
      <c r="E62" s="86"/>
      <c r="G62" s="7"/>
      <c r="H62" s="172"/>
      <c r="I62" s="7"/>
      <c r="J62" s="7"/>
      <c r="K62" s="7"/>
      <c r="L62" s="7"/>
      <c r="M62" s="7"/>
      <c r="N62" s="50"/>
      <c r="P62" s="46"/>
      <c r="Q62" s="50"/>
    </row>
    <row r="63" spans="5:17">
      <c r="E63" s="86"/>
      <c r="G63" s="7"/>
      <c r="H63" s="172"/>
      <c r="I63" s="7"/>
      <c r="J63" s="7"/>
      <c r="K63" s="7"/>
      <c r="L63" s="7"/>
      <c r="M63" s="7"/>
      <c r="N63" s="50"/>
      <c r="P63" s="46"/>
      <c r="Q63" s="50"/>
    </row>
    <row r="64" spans="5:17">
      <c r="E64" s="86"/>
      <c r="G64" s="7"/>
      <c r="H64" s="172"/>
      <c r="I64" s="7"/>
      <c r="J64" s="7"/>
      <c r="K64" s="7"/>
      <c r="L64" s="7"/>
      <c r="M64" s="7"/>
      <c r="N64" s="50"/>
      <c r="P64" s="46"/>
      <c r="Q64" s="50"/>
    </row>
    <row r="65" spans="5:17">
      <c r="E65" s="86"/>
      <c r="G65" s="7"/>
      <c r="H65" s="172"/>
      <c r="I65" s="7"/>
      <c r="J65" s="7"/>
      <c r="K65" s="7"/>
      <c r="L65" s="7"/>
      <c r="M65" s="7"/>
      <c r="N65" s="50"/>
      <c r="P65" s="46"/>
      <c r="Q65" s="50"/>
    </row>
    <row r="66" spans="5:17">
      <c r="E66" s="86"/>
      <c r="G66" s="7"/>
      <c r="H66" s="172"/>
      <c r="I66" s="7"/>
      <c r="J66" s="7"/>
      <c r="K66" s="7"/>
      <c r="L66" s="7"/>
      <c r="M66" s="7"/>
      <c r="N66" s="50"/>
      <c r="P66" s="46"/>
      <c r="Q66" s="50"/>
    </row>
    <row r="67" spans="5:17">
      <c r="E67" s="86"/>
      <c r="G67" s="7"/>
      <c r="H67" s="172"/>
      <c r="I67" s="7"/>
      <c r="J67" s="7"/>
      <c r="K67" s="7"/>
      <c r="L67" s="7"/>
      <c r="M67" s="7"/>
      <c r="N67" s="50"/>
      <c r="P67" s="46"/>
      <c r="Q67" s="50"/>
    </row>
    <row r="68" spans="5:17">
      <c r="E68" s="86"/>
      <c r="G68" s="7"/>
      <c r="H68" s="172"/>
      <c r="I68" s="7"/>
      <c r="J68" s="7"/>
      <c r="K68" s="7"/>
      <c r="L68" s="7"/>
      <c r="M68" s="7"/>
      <c r="N68" s="50"/>
      <c r="P68" s="46"/>
      <c r="Q68" s="50"/>
    </row>
    <row r="69" spans="5:17">
      <c r="E69" s="86"/>
      <c r="G69" s="7"/>
      <c r="H69" s="172"/>
      <c r="I69" s="7"/>
      <c r="J69" s="7"/>
      <c r="K69" s="7"/>
      <c r="L69" s="7"/>
      <c r="M69" s="7"/>
      <c r="N69" s="50"/>
      <c r="P69" s="46"/>
      <c r="Q69" s="50"/>
    </row>
    <row r="70" spans="5:17">
      <c r="E70" s="86"/>
      <c r="G70" s="7"/>
      <c r="H70" s="172"/>
      <c r="I70" s="7"/>
      <c r="J70" s="7"/>
      <c r="K70" s="7"/>
      <c r="L70" s="7"/>
      <c r="M70" s="7"/>
      <c r="N70" s="50"/>
      <c r="P70" s="46"/>
      <c r="Q70" s="50"/>
    </row>
    <row r="71" spans="5:17">
      <c r="E71" s="86"/>
      <c r="G71" s="7"/>
      <c r="H71" s="172"/>
      <c r="I71" s="7"/>
      <c r="J71" s="7"/>
      <c r="K71" s="7"/>
      <c r="L71" s="7"/>
      <c r="M71" s="7"/>
      <c r="N71" s="50"/>
      <c r="P71" s="46"/>
      <c r="Q71" s="50"/>
    </row>
    <row r="72" spans="5:17">
      <c r="E72" s="86"/>
      <c r="G72" s="7"/>
      <c r="H72" s="172"/>
      <c r="I72" s="7"/>
      <c r="J72" s="7"/>
      <c r="K72" s="7"/>
      <c r="L72" s="7"/>
      <c r="M72" s="7"/>
      <c r="N72" s="50"/>
      <c r="P72" s="46"/>
      <c r="Q72" s="50"/>
    </row>
    <row r="73" spans="5:17">
      <c r="G73" s="7"/>
      <c r="H73" s="172"/>
      <c r="I73" s="7"/>
      <c r="J73" s="7"/>
      <c r="K73" s="7"/>
      <c r="L73" s="7"/>
      <c r="M73" s="7"/>
      <c r="P73" s="46"/>
      <c r="Q73" s="50"/>
    </row>
    <row r="74" spans="5:17">
      <c r="G74" s="7"/>
      <c r="H74" s="172"/>
      <c r="I74" s="7"/>
      <c r="J74" s="7"/>
      <c r="K74" s="7"/>
      <c r="L74" s="7"/>
      <c r="M74" s="7"/>
      <c r="P74" s="46"/>
      <c r="Q74" s="50"/>
    </row>
    <row r="75" spans="5:17">
      <c r="G75" s="7"/>
      <c r="H75" s="172"/>
      <c r="I75" s="7"/>
      <c r="J75" s="7"/>
      <c r="K75" s="7"/>
      <c r="L75" s="7"/>
      <c r="M75" s="7"/>
      <c r="P75" s="46"/>
      <c r="Q75" s="50"/>
    </row>
    <row r="76" spans="5:17">
      <c r="G76" s="7"/>
      <c r="H76" s="172"/>
      <c r="I76" s="7"/>
      <c r="J76" s="7"/>
      <c r="K76" s="7"/>
      <c r="L76" s="7"/>
      <c r="M76" s="7"/>
      <c r="P76" s="46"/>
      <c r="Q76" s="50"/>
    </row>
    <row r="77" spans="5:17">
      <c r="G77" s="7"/>
      <c r="H77" s="172"/>
      <c r="I77" s="7"/>
      <c r="J77" s="7"/>
      <c r="K77" s="7"/>
      <c r="L77" s="7"/>
      <c r="M77" s="7"/>
      <c r="P77" s="46"/>
      <c r="Q77" s="50"/>
    </row>
    <row r="78" spans="5:17">
      <c r="G78" s="7"/>
      <c r="H78" s="172"/>
      <c r="I78" s="7"/>
      <c r="J78" s="7"/>
      <c r="K78" s="7"/>
      <c r="L78" s="7"/>
      <c r="M78" s="7"/>
      <c r="P78" s="46"/>
      <c r="Q78" s="50"/>
    </row>
    <row r="79" spans="5:17">
      <c r="G79" s="7"/>
      <c r="H79" s="172"/>
      <c r="I79" s="7"/>
      <c r="J79" s="7"/>
      <c r="K79" s="7"/>
      <c r="L79" s="7"/>
      <c r="M79" s="7"/>
      <c r="P79" s="46"/>
      <c r="Q79" s="50"/>
    </row>
    <row r="80" spans="5:17">
      <c r="G80" s="7"/>
      <c r="H80" s="172"/>
      <c r="I80" s="7"/>
      <c r="J80" s="7"/>
      <c r="K80" s="7"/>
      <c r="L80" s="7"/>
      <c r="M80" s="7"/>
      <c r="P80" s="46"/>
      <c r="Q80" s="50"/>
    </row>
    <row r="81" spans="6:17">
      <c r="G81" s="7"/>
      <c r="H81" s="172"/>
      <c r="I81" s="7"/>
      <c r="J81" s="7"/>
      <c r="K81" s="7"/>
      <c r="L81" s="7"/>
      <c r="M81" s="7"/>
      <c r="P81" s="46"/>
      <c r="Q81" s="50"/>
    </row>
    <row r="82" spans="6:17">
      <c r="G82" s="7"/>
      <c r="H82" s="172"/>
      <c r="I82" s="7"/>
      <c r="J82" s="7"/>
      <c r="K82" s="7"/>
      <c r="L82" s="7"/>
      <c r="M82" s="7"/>
      <c r="P82" s="46"/>
      <c r="Q82" s="50"/>
    </row>
    <row r="83" spans="6:17">
      <c r="G83" s="7"/>
      <c r="H83" s="172"/>
      <c r="I83" s="7"/>
      <c r="J83" s="7"/>
      <c r="K83" s="7"/>
      <c r="L83" s="7"/>
      <c r="M83" s="7"/>
      <c r="P83" s="46"/>
      <c r="Q83" s="50"/>
    </row>
    <row r="84" spans="6:17">
      <c r="G84" s="7"/>
      <c r="H84" s="172"/>
      <c r="I84" s="7"/>
      <c r="J84" s="7"/>
      <c r="K84" s="7"/>
      <c r="L84" s="7"/>
      <c r="M84" s="7"/>
      <c r="P84" s="46"/>
      <c r="Q84" s="50"/>
    </row>
    <row r="85" spans="6:17">
      <c r="G85" s="7"/>
      <c r="H85" s="172"/>
      <c r="I85" s="7"/>
      <c r="J85" s="7"/>
      <c r="K85" s="7"/>
      <c r="L85" s="7"/>
      <c r="M85" s="7"/>
      <c r="P85" s="46"/>
      <c r="Q85" s="50"/>
    </row>
    <row r="86" spans="6:17">
      <c r="G86" s="7"/>
      <c r="H86" s="172"/>
      <c r="I86" s="7"/>
      <c r="J86" s="7"/>
      <c r="K86" s="7"/>
      <c r="L86" s="7"/>
      <c r="M86" s="7"/>
      <c r="P86" s="46"/>
      <c r="Q86" s="50"/>
    </row>
    <row r="87" spans="6:17">
      <c r="G87" s="7"/>
      <c r="H87" s="172"/>
      <c r="I87" s="7"/>
      <c r="J87" s="7"/>
      <c r="K87" s="7"/>
      <c r="L87" s="7"/>
      <c r="M87" s="7"/>
      <c r="P87" s="46"/>
      <c r="Q87" s="50"/>
    </row>
    <row r="88" spans="6:17">
      <c r="G88" s="7"/>
      <c r="H88" s="172"/>
      <c r="I88" s="7"/>
      <c r="J88" s="7"/>
      <c r="K88" s="7"/>
      <c r="L88" s="7"/>
      <c r="M88" s="7"/>
      <c r="P88" s="46"/>
      <c r="Q88" s="50"/>
    </row>
    <row r="89" spans="6:17">
      <c r="G89" s="7"/>
      <c r="H89" s="172"/>
      <c r="I89" s="7"/>
      <c r="J89" s="7"/>
      <c r="K89" s="7"/>
      <c r="L89" s="7"/>
      <c r="M89" s="7"/>
      <c r="P89" s="46"/>
      <c r="Q89" s="50"/>
    </row>
    <row r="90" spans="6:17">
      <c r="G90" s="7"/>
      <c r="H90" s="172"/>
      <c r="I90" s="7"/>
      <c r="J90" s="7"/>
      <c r="K90" s="7"/>
      <c r="L90" s="7"/>
      <c r="M90" s="7"/>
      <c r="P90" s="46"/>
      <c r="Q90" s="50"/>
    </row>
    <row r="91" spans="6:17">
      <c r="G91" s="7"/>
      <c r="H91" s="172"/>
      <c r="I91" s="7"/>
      <c r="J91" s="7"/>
      <c r="K91" s="7"/>
      <c r="L91" s="7"/>
      <c r="M91" s="7"/>
      <c r="P91" s="46"/>
      <c r="Q91" s="50"/>
    </row>
    <row r="92" spans="6:17">
      <c r="F92" s="8"/>
      <c r="G92" s="44"/>
      <c r="H92" s="93"/>
      <c r="L92" s="59"/>
      <c r="M92" s="59"/>
      <c r="P92" s="46"/>
      <c r="Q92" s="50"/>
    </row>
    <row r="93" spans="6:17">
      <c r="F93" s="8"/>
      <c r="G93" s="44"/>
      <c r="H93" s="93"/>
      <c r="L93" s="59"/>
      <c r="M93" s="59"/>
      <c r="P93" s="46"/>
      <c r="Q93" s="50"/>
    </row>
    <row r="94" spans="6:17">
      <c r="F94" s="8"/>
      <c r="G94" s="44"/>
      <c r="H94" s="93"/>
      <c r="L94" s="59"/>
      <c r="M94" s="59"/>
      <c r="P94" s="46"/>
      <c r="Q94" s="50"/>
    </row>
    <row r="95" spans="6:17">
      <c r="F95" s="8"/>
      <c r="G95" s="44"/>
      <c r="H95" s="93"/>
      <c r="L95" s="59"/>
      <c r="M95" s="59"/>
      <c r="P95" s="46"/>
      <c r="Q95" s="50"/>
    </row>
    <row r="96" spans="6:17">
      <c r="F96" s="8"/>
      <c r="G96" s="44"/>
      <c r="H96" s="93"/>
      <c r="L96" s="59"/>
      <c r="M96" s="59"/>
      <c r="P96" s="46"/>
      <c r="Q96" s="50"/>
    </row>
    <row r="97" spans="6:17">
      <c r="F97" s="8"/>
      <c r="G97" s="44"/>
      <c r="H97" s="93"/>
      <c r="L97" s="59"/>
      <c r="M97" s="59"/>
      <c r="P97" s="46"/>
      <c r="Q97" s="50"/>
    </row>
    <row r="98" spans="6:17">
      <c r="F98" s="8"/>
      <c r="G98" s="44"/>
      <c r="H98" s="93"/>
      <c r="L98" s="59"/>
      <c r="M98" s="59"/>
      <c r="P98" s="46"/>
      <c r="Q98" s="50"/>
    </row>
    <row r="99" spans="6:17">
      <c r="F99" s="8"/>
      <c r="G99" s="44"/>
      <c r="H99" s="93"/>
      <c r="L99" s="59"/>
      <c r="M99" s="59"/>
      <c r="P99" s="46"/>
      <c r="Q99" s="50"/>
    </row>
    <row r="100" spans="6:17">
      <c r="F100" s="8"/>
      <c r="G100" s="44"/>
      <c r="H100" s="93"/>
      <c r="L100" s="59"/>
      <c r="M100" s="59"/>
      <c r="P100" s="46"/>
      <c r="Q100" s="50"/>
    </row>
    <row r="101" spans="6:17">
      <c r="F101" s="8"/>
      <c r="G101" s="44"/>
      <c r="H101" s="93"/>
      <c r="L101" s="59"/>
      <c r="M101" s="59"/>
      <c r="P101" s="46"/>
      <c r="Q101" s="50"/>
    </row>
    <row r="102" spans="6:17">
      <c r="F102" s="8"/>
      <c r="G102" s="44"/>
      <c r="H102" s="93"/>
      <c r="L102" s="59"/>
      <c r="M102" s="59"/>
      <c r="P102" s="46"/>
      <c r="Q102" s="50"/>
    </row>
    <row r="103" spans="6:17">
      <c r="F103" s="8"/>
      <c r="G103" s="44"/>
      <c r="H103" s="93"/>
      <c r="L103" s="59"/>
      <c r="M103" s="59"/>
      <c r="P103" s="46"/>
      <c r="Q103" s="50"/>
    </row>
    <row r="104" spans="6:17">
      <c r="F104" s="8"/>
      <c r="G104" s="44"/>
      <c r="H104" s="93"/>
      <c r="L104" s="59"/>
      <c r="M104" s="59"/>
      <c r="P104" s="46"/>
      <c r="Q104" s="50"/>
    </row>
    <row r="105" spans="6:17">
      <c r="F105" s="8"/>
      <c r="G105" s="44"/>
      <c r="H105" s="93"/>
      <c r="L105" s="59"/>
      <c r="M105" s="59"/>
      <c r="P105" s="46"/>
      <c r="Q105" s="50"/>
    </row>
    <row r="106" spans="6:17">
      <c r="F106" s="8"/>
      <c r="G106" s="44"/>
      <c r="H106" s="93"/>
      <c r="L106" s="59"/>
      <c r="M106" s="59"/>
      <c r="P106" s="46"/>
      <c r="Q106" s="50"/>
    </row>
    <row r="107" spans="6:17">
      <c r="F107" s="8"/>
      <c r="G107" s="44"/>
      <c r="H107" s="93"/>
      <c r="L107" s="59"/>
      <c r="M107" s="59"/>
      <c r="P107" s="46"/>
      <c r="Q107" s="50"/>
    </row>
    <row r="108" spans="6:17">
      <c r="F108" s="8"/>
      <c r="G108" s="44"/>
      <c r="H108" s="93"/>
      <c r="L108" s="59"/>
      <c r="M108" s="59"/>
      <c r="P108" s="46"/>
      <c r="Q108" s="50"/>
    </row>
    <row r="109" spans="6:17">
      <c r="F109" s="8"/>
      <c r="G109" s="44"/>
      <c r="H109" s="93"/>
      <c r="L109" s="59"/>
      <c r="M109" s="59"/>
      <c r="P109" s="46"/>
      <c r="Q109" s="50"/>
    </row>
    <row r="110" spans="6:17">
      <c r="F110" s="8"/>
      <c r="G110" s="44"/>
      <c r="H110" s="93"/>
      <c r="L110" s="59"/>
      <c r="M110" s="59"/>
      <c r="P110" s="46"/>
      <c r="Q110" s="50"/>
    </row>
    <row r="111" spans="6:17">
      <c r="F111" s="8"/>
      <c r="G111" s="44"/>
      <c r="H111" s="93"/>
      <c r="L111" s="59"/>
      <c r="M111" s="59"/>
      <c r="P111" s="46"/>
      <c r="Q111" s="50"/>
    </row>
    <row r="112" spans="6:17">
      <c r="F112" s="8"/>
      <c r="G112" s="44"/>
      <c r="H112" s="93"/>
      <c r="L112" s="59"/>
      <c r="M112" s="59"/>
      <c r="P112" s="46"/>
      <c r="Q112" s="50"/>
    </row>
    <row r="113" spans="6:17">
      <c r="F113" s="8"/>
      <c r="G113" s="44"/>
      <c r="H113" s="93"/>
      <c r="L113" s="59"/>
      <c r="M113" s="59"/>
      <c r="P113" s="57"/>
      <c r="Q113" s="50"/>
    </row>
    <row r="114" spans="6:17">
      <c r="F114" s="8"/>
      <c r="G114" s="44"/>
      <c r="H114" s="93"/>
      <c r="L114" s="59"/>
      <c r="M114" s="59"/>
      <c r="P114" s="69"/>
    </row>
    <row r="115" spans="6:17">
      <c r="F115" s="8"/>
      <c r="G115" s="44"/>
      <c r="H115" s="93"/>
      <c r="L115" s="59"/>
      <c r="M115" s="59"/>
    </row>
    <row r="116" spans="6:17">
      <c r="F116" s="8"/>
      <c r="G116" s="44"/>
      <c r="H116" s="93"/>
      <c r="L116" s="59"/>
      <c r="M116" s="59"/>
    </row>
    <row r="117" spans="6:17">
      <c r="F117" s="8"/>
      <c r="G117" s="44"/>
      <c r="H117" s="93"/>
      <c r="L117" s="59"/>
      <c r="M117" s="59"/>
    </row>
    <row r="118" spans="6:17">
      <c r="F118" s="8"/>
      <c r="G118" s="44"/>
      <c r="H118" s="93"/>
      <c r="L118" s="59"/>
      <c r="M118" s="59"/>
    </row>
    <row r="119" spans="6:17">
      <c r="F119" s="8"/>
      <c r="G119" s="44"/>
      <c r="H119" s="93"/>
      <c r="L119" s="59"/>
      <c r="M119" s="59"/>
    </row>
    <row r="120" spans="6:17">
      <c r="F120" s="8"/>
      <c r="G120" s="44"/>
      <c r="H120" s="93"/>
      <c r="L120" s="59"/>
      <c r="M120" s="59"/>
    </row>
    <row r="121" spans="6:17">
      <c r="F121" s="8"/>
      <c r="G121" s="44"/>
      <c r="H121" s="93"/>
      <c r="L121" s="59"/>
      <c r="M121" s="59"/>
    </row>
    <row r="122" spans="6:17">
      <c r="F122" s="8"/>
      <c r="G122" s="44"/>
      <c r="H122" s="93"/>
      <c r="L122" s="59"/>
      <c r="M122" s="59"/>
    </row>
    <row r="123" spans="6:17">
      <c r="F123" s="8"/>
      <c r="G123" s="44"/>
      <c r="H123" s="93"/>
      <c r="L123" s="59"/>
      <c r="M123" s="59"/>
    </row>
    <row r="124" spans="6:17">
      <c r="F124" s="8"/>
      <c r="G124" s="44"/>
      <c r="H124" s="93"/>
      <c r="L124" s="59"/>
      <c r="M124" s="59"/>
    </row>
    <row r="125" spans="6:17">
      <c r="F125" s="8"/>
      <c r="G125" s="44"/>
      <c r="H125" s="93"/>
      <c r="L125" s="59"/>
      <c r="M125" s="59"/>
    </row>
    <row r="126" spans="6:17">
      <c r="F126" s="8"/>
      <c r="G126" s="44"/>
      <c r="H126" s="93"/>
      <c r="L126" s="59"/>
      <c r="M126" s="59"/>
    </row>
    <row r="127" spans="6:17">
      <c r="F127" s="8"/>
      <c r="G127" s="44"/>
      <c r="H127" s="93"/>
      <c r="L127" s="59"/>
      <c r="M127" s="59"/>
    </row>
    <row r="128" spans="6:17">
      <c r="F128" s="8"/>
      <c r="G128" s="44"/>
      <c r="H128" s="93"/>
      <c r="L128" s="59"/>
      <c r="M128" s="59"/>
    </row>
    <row r="129" spans="6:13">
      <c r="F129" s="8"/>
      <c r="G129" s="44"/>
      <c r="H129" s="93"/>
      <c r="L129" s="59"/>
      <c r="M129" s="59"/>
    </row>
    <row r="130" spans="6:13">
      <c r="F130" s="8"/>
      <c r="G130" s="44"/>
      <c r="H130" s="93"/>
      <c r="L130" s="59"/>
      <c r="M130" s="59"/>
    </row>
    <row r="131" spans="6:13">
      <c r="F131" s="8"/>
      <c r="G131" s="44"/>
      <c r="H131" s="93"/>
      <c r="L131" s="59"/>
      <c r="M131" s="59"/>
    </row>
    <row r="132" spans="6:13">
      <c r="F132" s="8"/>
      <c r="G132" s="44"/>
      <c r="H132" s="93"/>
      <c r="L132" s="59"/>
      <c r="M132" s="59"/>
    </row>
    <row r="133" spans="6:13">
      <c r="F133" s="8"/>
      <c r="G133" s="44"/>
      <c r="H133" s="93"/>
      <c r="L133" s="59"/>
      <c r="M133" s="59"/>
    </row>
    <row r="134" spans="6:13">
      <c r="F134" s="8"/>
      <c r="G134" s="44"/>
      <c r="H134" s="93"/>
      <c r="L134" s="59"/>
      <c r="M134" s="59"/>
    </row>
    <row r="135" spans="6:13">
      <c r="F135" s="8"/>
      <c r="G135" s="44"/>
      <c r="H135" s="93"/>
      <c r="L135" s="59"/>
      <c r="M135" s="59"/>
    </row>
    <row r="136" spans="6:13">
      <c r="F136" s="8"/>
      <c r="G136" s="44"/>
      <c r="H136" s="93"/>
      <c r="L136" s="59"/>
      <c r="M136" s="59"/>
    </row>
    <row r="137" spans="6:13">
      <c r="F137" s="8"/>
      <c r="G137" s="44"/>
      <c r="H137" s="93"/>
      <c r="L137" s="59"/>
      <c r="M137" s="59"/>
    </row>
    <row r="138" spans="6:13">
      <c r="F138" s="8"/>
      <c r="G138" s="44"/>
      <c r="H138" s="93"/>
      <c r="L138" s="59"/>
      <c r="M138" s="59"/>
    </row>
    <row r="139" spans="6:13">
      <c r="F139" s="8"/>
      <c r="G139" s="44"/>
      <c r="H139" s="93"/>
      <c r="L139" s="59"/>
      <c r="M139" s="59"/>
    </row>
    <row r="140" spans="6:13">
      <c r="F140" s="8"/>
      <c r="G140" s="44"/>
      <c r="H140" s="93"/>
      <c r="L140" s="59"/>
      <c r="M140" s="59"/>
    </row>
    <row r="141" spans="6:13">
      <c r="F141" s="8"/>
      <c r="G141" s="44"/>
      <c r="H141" s="93"/>
      <c r="L141" s="59"/>
      <c r="M141" s="59"/>
    </row>
    <row r="142" spans="6:13">
      <c r="F142" s="8"/>
      <c r="G142" s="44"/>
      <c r="H142" s="93"/>
      <c r="L142" s="59"/>
      <c r="M142" s="59"/>
    </row>
    <row r="143" spans="6:13">
      <c r="F143" s="8"/>
      <c r="G143" s="44"/>
      <c r="H143" s="93"/>
      <c r="L143" s="59"/>
      <c r="M143" s="59"/>
    </row>
    <row r="144" spans="6:13">
      <c r="F144" s="8"/>
      <c r="G144" s="44"/>
      <c r="H144" s="93"/>
      <c r="L144" s="59"/>
      <c r="M144" s="59"/>
    </row>
    <row r="145" spans="6:13">
      <c r="F145" s="8"/>
      <c r="G145" s="44"/>
      <c r="H145" s="93"/>
      <c r="L145" s="59"/>
      <c r="M145" s="59"/>
    </row>
    <row r="146" spans="6:13">
      <c r="F146" s="8"/>
      <c r="G146" s="44"/>
      <c r="H146" s="93"/>
      <c r="L146" s="59"/>
      <c r="M146" s="59"/>
    </row>
    <row r="147" spans="6:13">
      <c r="F147" s="8"/>
      <c r="G147" s="44"/>
      <c r="H147" s="93"/>
      <c r="L147" s="59"/>
      <c r="M147" s="59"/>
    </row>
    <row r="148" spans="6:13">
      <c r="F148" s="8"/>
      <c r="G148" s="44"/>
      <c r="H148" s="93"/>
      <c r="L148" s="59"/>
      <c r="M148" s="59"/>
    </row>
    <row r="149" spans="6:13">
      <c r="F149" s="8"/>
      <c r="G149" s="44"/>
      <c r="H149" s="93"/>
      <c r="L149" s="59"/>
      <c r="M149" s="59"/>
    </row>
    <row r="150" spans="6:13">
      <c r="F150" s="8"/>
      <c r="G150" s="44"/>
      <c r="H150" s="93"/>
      <c r="L150" s="59"/>
      <c r="M150" s="59"/>
    </row>
    <row r="151" spans="6:13">
      <c r="F151" s="8"/>
      <c r="G151" s="44"/>
      <c r="H151" s="93"/>
      <c r="L151" s="59"/>
      <c r="M151" s="59"/>
    </row>
    <row r="152" spans="6:13">
      <c r="F152" s="8"/>
      <c r="G152" s="44"/>
      <c r="H152" s="93"/>
      <c r="L152" s="59"/>
      <c r="M152" s="59"/>
    </row>
    <row r="153" spans="6:13">
      <c r="F153" s="8"/>
      <c r="G153" s="44"/>
      <c r="H153" s="93"/>
      <c r="L153" s="59"/>
      <c r="M153" s="59"/>
    </row>
    <row r="154" spans="6:13">
      <c r="F154" s="8"/>
      <c r="G154" s="44"/>
      <c r="H154" s="93"/>
      <c r="L154" s="59"/>
      <c r="M154" s="59"/>
    </row>
    <row r="155" spans="6:13">
      <c r="F155" s="8"/>
      <c r="G155" s="44"/>
      <c r="H155" s="93"/>
      <c r="L155" s="59"/>
      <c r="M155" s="59"/>
    </row>
    <row r="156" spans="6:13">
      <c r="F156" s="8"/>
      <c r="G156" s="44"/>
      <c r="H156" s="93"/>
      <c r="L156" s="59"/>
      <c r="M156" s="59"/>
    </row>
    <row r="157" spans="6:13">
      <c r="F157" s="8"/>
      <c r="G157" s="44"/>
      <c r="H157" s="93"/>
      <c r="L157" s="59"/>
      <c r="M157" s="59"/>
    </row>
    <row r="158" spans="6:13">
      <c r="F158" s="8"/>
      <c r="G158" s="44"/>
      <c r="H158" s="93"/>
      <c r="L158" s="59"/>
      <c r="M158" s="59"/>
    </row>
    <row r="159" spans="6:13">
      <c r="F159" s="8"/>
      <c r="G159" s="44"/>
      <c r="H159" s="93"/>
      <c r="L159" s="59"/>
      <c r="M159" s="59"/>
    </row>
    <row r="160" spans="6:13">
      <c r="F160" s="8"/>
      <c r="G160" s="44"/>
      <c r="H160" s="93"/>
      <c r="L160" s="59"/>
      <c r="M160" s="59"/>
    </row>
    <row r="161" spans="6:13">
      <c r="F161" s="8"/>
      <c r="G161" s="44"/>
      <c r="H161" s="93"/>
      <c r="L161" s="59"/>
      <c r="M161" s="59"/>
    </row>
    <row r="162" spans="6:13">
      <c r="F162" s="8"/>
      <c r="G162" s="44"/>
      <c r="H162" s="93"/>
      <c r="L162" s="59"/>
      <c r="M162" s="59"/>
    </row>
    <row r="163" spans="6:13">
      <c r="F163" s="8"/>
      <c r="G163" s="44"/>
      <c r="H163" s="93"/>
      <c r="L163" s="59"/>
      <c r="M163" s="59"/>
    </row>
    <row r="164" spans="6:13">
      <c r="F164" s="8"/>
      <c r="G164" s="44"/>
      <c r="H164" s="93"/>
      <c r="L164" s="59"/>
      <c r="M164" s="59"/>
    </row>
    <row r="165" spans="6:13">
      <c r="F165" s="8"/>
      <c r="G165" s="44"/>
      <c r="H165" s="93"/>
      <c r="L165" s="59"/>
      <c r="M165" s="59"/>
    </row>
    <row r="166" spans="6:13">
      <c r="F166" s="8"/>
      <c r="G166" s="44"/>
      <c r="H166" s="93"/>
      <c r="L166" s="59"/>
      <c r="M166" s="59"/>
    </row>
    <row r="167" spans="6:13">
      <c r="F167" s="8"/>
      <c r="G167" s="44"/>
      <c r="H167" s="93"/>
      <c r="L167" s="59"/>
      <c r="M167" s="59"/>
    </row>
    <row r="168" spans="6:13">
      <c r="F168" s="8"/>
      <c r="G168" s="44"/>
      <c r="H168" s="93"/>
      <c r="L168" s="59"/>
      <c r="M168" s="59"/>
    </row>
    <row r="169" spans="6:13">
      <c r="F169" s="8"/>
      <c r="G169" s="44"/>
      <c r="H169" s="93"/>
      <c r="L169" s="59"/>
      <c r="M169" s="59"/>
    </row>
    <row r="170" spans="6:13">
      <c r="F170" s="8"/>
      <c r="G170" s="44"/>
      <c r="H170" s="93"/>
      <c r="L170" s="59"/>
      <c r="M170" s="59"/>
    </row>
    <row r="171" spans="6:13">
      <c r="F171" s="8"/>
      <c r="G171" s="44"/>
      <c r="H171" s="93"/>
      <c r="L171" s="59"/>
      <c r="M171" s="59"/>
    </row>
    <row r="172" spans="6:13">
      <c r="F172" s="8"/>
      <c r="G172" s="44"/>
      <c r="H172" s="93"/>
      <c r="L172" s="59"/>
      <c r="M172" s="59"/>
    </row>
    <row r="173" spans="6:13">
      <c r="F173" s="8"/>
      <c r="G173" s="44"/>
      <c r="H173" s="93"/>
      <c r="L173" s="59"/>
      <c r="M173" s="59"/>
    </row>
    <row r="174" spans="6:13">
      <c r="F174" s="8"/>
      <c r="G174" s="44"/>
      <c r="H174" s="93"/>
      <c r="L174" s="59"/>
      <c r="M174" s="59"/>
    </row>
    <row r="175" spans="6:13">
      <c r="F175" s="8"/>
      <c r="G175" s="44"/>
      <c r="H175" s="93"/>
      <c r="L175" s="59"/>
      <c r="M175" s="59"/>
    </row>
    <row r="176" spans="6:13">
      <c r="F176" s="8"/>
      <c r="G176" s="44"/>
      <c r="H176" s="93"/>
      <c r="L176" s="59"/>
      <c r="M176" s="59"/>
    </row>
    <row r="177" spans="6:13">
      <c r="F177" s="8"/>
      <c r="G177" s="44"/>
      <c r="H177" s="93"/>
      <c r="L177" s="59"/>
      <c r="M177" s="59"/>
    </row>
    <row r="178" spans="6:13">
      <c r="F178" s="8"/>
      <c r="G178" s="44"/>
      <c r="H178" s="93"/>
      <c r="L178" s="59"/>
      <c r="M178" s="59"/>
    </row>
    <row r="179" spans="6:13">
      <c r="F179" s="8"/>
      <c r="G179" s="44"/>
      <c r="H179" s="93"/>
      <c r="L179" s="59"/>
      <c r="M179" s="59"/>
    </row>
    <row r="180" spans="6:13">
      <c r="F180" s="8"/>
      <c r="G180" s="44"/>
      <c r="H180" s="93"/>
      <c r="L180" s="59"/>
      <c r="M180" s="59"/>
    </row>
    <row r="181" spans="6:13">
      <c r="F181" s="8"/>
      <c r="G181" s="44"/>
      <c r="H181" s="93"/>
      <c r="L181" s="59"/>
      <c r="M181" s="59"/>
    </row>
    <row r="182" spans="6:13">
      <c r="F182" s="8"/>
      <c r="G182" s="44"/>
      <c r="H182" s="93"/>
      <c r="L182" s="59"/>
      <c r="M182" s="59"/>
    </row>
    <row r="183" spans="6:13">
      <c r="F183" s="8"/>
      <c r="G183" s="44"/>
      <c r="H183" s="93"/>
      <c r="L183" s="59"/>
      <c r="M183" s="59"/>
    </row>
    <row r="184" spans="6:13">
      <c r="F184" s="8"/>
      <c r="G184" s="44"/>
      <c r="H184" s="93"/>
      <c r="L184" s="59"/>
      <c r="M184" s="59"/>
    </row>
    <row r="185" spans="6:13">
      <c r="F185" s="8"/>
      <c r="G185" s="44"/>
      <c r="H185" s="93"/>
      <c r="L185" s="59"/>
      <c r="M185" s="59"/>
    </row>
    <row r="186" spans="6:13">
      <c r="F186" s="8"/>
      <c r="G186" s="44"/>
      <c r="H186" s="93"/>
      <c r="L186" s="59"/>
      <c r="M186" s="59"/>
    </row>
    <row r="187" spans="6:13">
      <c r="F187" s="8"/>
      <c r="G187" s="44"/>
      <c r="H187" s="93"/>
      <c r="L187" s="59"/>
      <c r="M187" s="59"/>
    </row>
    <row r="188" spans="6:13">
      <c r="F188" s="8"/>
      <c r="G188" s="44"/>
      <c r="H188" s="93"/>
      <c r="L188" s="59"/>
      <c r="M188" s="59"/>
    </row>
    <row r="189" spans="6:13">
      <c r="F189" s="8"/>
      <c r="G189" s="44"/>
      <c r="H189" s="93"/>
      <c r="L189" s="59"/>
      <c r="M189" s="59"/>
    </row>
    <row r="190" spans="6:13">
      <c r="F190" s="8"/>
      <c r="G190" s="44"/>
      <c r="H190" s="93"/>
      <c r="L190" s="59"/>
      <c r="M190" s="59"/>
    </row>
    <row r="191" spans="6:13">
      <c r="F191" s="8"/>
      <c r="G191" s="44"/>
      <c r="H191" s="93"/>
      <c r="L191" s="59"/>
      <c r="M191" s="59"/>
    </row>
    <row r="192" spans="6:13">
      <c r="F192" s="8"/>
      <c r="G192" s="44"/>
      <c r="H192" s="93"/>
      <c r="L192" s="59"/>
      <c r="M192" s="59"/>
    </row>
    <row r="193" spans="6:13">
      <c r="F193" s="8"/>
      <c r="G193" s="44"/>
      <c r="H193" s="93"/>
      <c r="L193" s="59"/>
      <c r="M193" s="59"/>
    </row>
    <row r="194" spans="6:13">
      <c r="F194" s="8"/>
      <c r="G194" s="44"/>
      <c r="H194" s="93"/>
      <c r="L194" s="59"/>
      <c r="M194" s="59"/>
    </row>
    <row r="195" spans="6:13">
      <c r="F195" s="8"/>
      <c r="G195" s="44"/>
      <c r="H195" s="93"/>
      <c r="L195" s="59"/>
      <c r="M195" s="59"/>
    </row>
    <row r="196" spans="6:13">
      <c r="F196" s="8"/>
      <c r="G196" s="44"/>
      <c r="H196" s="93"/>
      <c r="L196" s="59"/>
      <c r="M196" s="59"/>
    </row>
    <row r="197" spans="6:13">
      <c r="F197" s="8"/>
      <c r="G197" s="44"/>
      <c r="H197" s="93"/>
      <c r="L197" s="59"/>
      <c r="M197" s="59"/>
    </row>
    <row r="198" spans="6:13">
      <c r="F198" s="8"/>
      <c r="G198" s="44"/>
      <c r="H198" s="93"/>
      <c r="L198" s="59"/>
      <c r="M198" s="59"/>
    </row>
    <row r="199" spans="6:13">
      <c r="F199" s="8"/>
      <c r="G199" s="44"/>
      <c r="H199" s="93"/>
      <c r="L199" s="59"/>
      <c r="M199" s="59"/>
    </row>
    <row r="200" spans="6:13">
      <c r="F200" s="8"/>
      <c r="G200" s="44"/>
      <c r="H200" s="93"/>
      <c r="L200" s="59"/>
      <c r="M200" s="59"/>
    </row>
    <row r="201" spans="6:13">
      <c r="F201" s="8"/>
      <c r="G201" s="44"/>
      <c r="H201" s="93"/>
      <c r="L201" s="59"/>
      <c r="M201" s="59"/>
    </row>
    <row r="202" spans="6:13">
      <c r="F202" s="8"/>
      <c r="G202" s="44"/>
      <c r="H202" s="93"/>
      <c r="L202" s="59"/>
      <c r="M202" s="59"/>
    </row>
    <row r="203" spans="6:13">
      <c r="F203" s="8"/>
      <c r="G203" s="44"/>
      <c r="H203" s="93"/>
      <c r="L203" s="59"/>
      <c r="M203" s="59"/>
    </row>
    <row r="204" spans="6:13">
      <c r="F204" s="8"/>
      <c r="G204" s="44"/>
      <c r="H204" s="93"/>
      <c r="L204" s="59"/>
      <c r="M204" s="59"/>
    </row>
    <row r="205" spans="6:13">
      <c r="F205" s="8"/>
      <c r="G205" s="44"/>
      <c r="H205" s="93"/>
      <c r="L205" s="59"/>
      <c r="M205" s="59"/>
    </row>
    <row r="206" spans="6:13">
      <c r="F206" s="8"/>
      <c r="G206" s="44"/>
      <c r="H206" s="93"/>
      <c r="L206" s="59"/>
      <c r="M206" s="59"/>
    </row>
    <row r="207" spans="6:13">
      <c r="F207" s="8"/>
      <c r="G207" s="44"/>
      <c r="H207" s="93"/>
      <c r="L207" s="59"/>
      <c r="M207" s="59"/>
    </row>
    <row r="208" spans="6:13">
      <c r="F208" s="8"/>
      <c r="G208" s="44"/>
      <c r="H208" s="93"/>
      <c r="L208" s="59"/>
      <c r="M208" s="59"/>
    </row>
    <row r="209" spans="6:13">
      <c r="F209" s="8"/>
      <c r="G209" s="44"/>
      <c r="H209" s="93"/>
      <c r="L209" s="59"/>
      <c r="M209" s="59"/>
    </row>
    <row r="210" spans="6:13">
      <c r="F210" s="8"/>
      <c r="G210" s="44"/>
      <c r="H210" s="93"/>
      <c r="L210" s="59"/>
      <c r="M210" s="59"/>
    </row>
    <row r="211" spans="6:13">
      <c r="F211" s="8"/>
      <c r="G211" s="44"/>
      <c r="H211" s="93"/>
      <c r="L211" s="59"/>
      <c r="M211" s="59"/>
    </row>
    <row r="212" spans="6:13">
      <c r="F212" s="8"/>
      <c r="G212" s="44"/>
      <c r="H212" s="93"/>
      <c r="L212" s="59"/>
      <c r="M212" s="59"/>
    </row>
    <row r="213" spans="6:13">
      <c r="F213" s="8"/>
      <c r="G213" s="44"/>
      <c r="H213" s="93"/>
      <c r="L213" s="59"/>
      <c r="M213" s="59"/>
    </row>
    <row r="214" spans="6:13">
      <c r="F214" s="8"/>
      <c r="G214" s="44"/>
      <c r="H214" s="93"/>
      <c r="L214" s="59"/>
      <c r="M214" s="59"/>
    </row>
    <row r="215" spans="6:13">
      <c r="F215" s="8"/>
      <c r="G215" s="44"/>
      <c r="H215" s="93"/>
      <c r="L215" s="59"/>
      <c r="M215" s="59"/>
    </row>
    <row r="216" spans="6:13">
      <c r="F216" s="8"/>
      <c r="G216" s="44"/>
      <c r="H216" s="93"/>
      <c r="L216" s="59"/>
      <c r="M216" s="59"/>
    </row>
    <row r="217" spans="6:13">
      <c r="F217" s="8"/>
      <c r="G217" s="44"/>
      <c r="H217" s="93"/>
      <c r="L217" s="59"/>
      <c r="M217" s="59"/>
    </row>
    <row r="218" spans="6:13">
      <c r="F218" s="8"/>
      <c r="G218" s="44"/>
      <c r="H218" s="93"/>
      <c r="L218" s="59"/>
      <c r="M218" s="59"/>
    </row>
    <row r="219" spans="6:13">
      <c r="F219" s="8"/>
      <c r="G219" s="44"/>
      <c r="H219" s="93"/>
      <c r="L219" s="59"/>
      <c r="M219" s="59"/>
    </row>
    <row r="220" spans="6:13">
      <c r="F220" s="8"/>
      <c r="G220" s="44"/>
      <c r="H220" s="93"/>
      <c r="L220" s="59"/>
      <c r="M220" s="59"/>
    </row>
    <row r="221" spans="6:13">
      <c r="F221" s="8"/>
      <c r="G221" s="44"/>
      <c r="H221" s="93"/>
      <c r="L221" s="59"/>
      <c r="M221" s="59"/>
    </row>
    <row r="222" spans="6:13">
      <c r="F222" s="8"/>
      <c r="G222" s="44"/>
      <c r="H222" s="93"/>
      <c r="L222" s="59"/>
      <c r="M222" s="59"/>
    </row>
    <row r="223" spans="6:13">
      <c r="F223" s="8"/>
      <c r="G223" s="44"/>
      <c r="H223" s="93"/>
      <c r="L223" s="59"/>
      <c r="M223" s="59"/>
    </row>
    <row r="224" spans="6:13">
      <c r="F224" s="8"/>
      <c r="G224" s="44"/>
      <c r="H224" s="93"/>
      <c r="L224" s="59"/>
      <c r="M224" s="59"/>
    </row>
    <row r="225" spans="6:13">
      <c r="F225" s="8"/>
      <c r="G225" s="44"/>
      <c r="H225" s="93"/>
      <c r="L225" s="59"/>
      <c r="M225" s="59"/>
    </row>
    <row r="226" spans="6:13">
      <c r="F226" s="8"/>
      <c r="G226" s="44"/>
      <c r="H226" s="93"/>
      <c r="L226" s="59"/>
      <c r="M226" s="59"/>
    </row>
    <row r="227" spans="6:13">
      <c r="F227" s="8"/>
      <c r="G227" s="44"/>
      <c r="H227" s="93"/>
      <c r="L227" s="59"/>
      <c r="M227" s="59"/>
    </row>
    <row r="228" spans="6:13">
      <c r="F228" s="8"/>
      <c r="G228" s="44"/>
      <c r="H228" s="93"/>
      <c r="L228" s="59"/>
      <c r="M228" s="59"/>
    </row>
    <row r="229" spans="6:13">
      <c r="F229" s="8"/>
      <c r="G229" s="44"/>
      <c r="H229" s="93"/>
      <c r="L229" s="59"/>
      <c r="M229" s="59"/>
    </row>
    <row r="230" spans="6:13">
      <c r="F230" s="8"/>
      <c r="G230" s="44"/>
      <c r="H230" s="93"/>
      <c r="L230" s="59"/>
      <c r="M230" s="59"/>
    </row>
    <row r="231" spans="6:13">
      <c r="F231" s="8"/>
      <c r="G231" s="44"/>
      <c r="H231" s="93"/>
      <c r="L231" s="59"/>
      <c r="M231" s="59"/>
    </row>
    <row r="232" spans="6:13">
      <c r="F232" s="8"/>
      <c r="G232" s="44"/>
      <c r="H232" s="93"/>
      <c r="L232" s="59"/>
      <c r="M232" s="59"/>
    </row>
    <row r="233" spans="6:13">
      <c r="F233" s="8"/>
      <c r="G233" s="44"/>
      <c r="H233" s="93"/>
      <c r="L233" s="59"/>
      <c r="M233" s="59"/>
    </row>
    <row r="234" spans="6:13">
      <c r="F234" s="8"/>
      <c r="G234" s="44"/>
      <c r="H234" s="93"/>
      <c r="L234" s="59"/>
      <c r="M234" s="59"/>
    </row>
    <row r="235" spans="6:13">
      <c r="F235" s="8"/>
      <c r="G235" s="44"/>
      <c r="H235" s="93"/>
      <c r="L235" s="59"/>
      <c r="M235" s="59"/>
    </row>
    <row r="236" spans="6:13">
      <c r="F236" s="8"/>
      <c r="G236" s="44"/>
      <c r="H236" s="93"/>
      <c r="L236" s="59"/>
      <c r="M236" s="59"/>
    </row>
    <row r="237" spans="6:13">
      <c r="F237" s="8"/>
      <c r="G237" s="44"/>
      <c r="H237" s="93"/>
      <c r="L237" s="59"/>
      <c r="M237" s="59"/>
    </row>
    <row r="238" spans="6:13">
      <c r="F238" s="8"/>
      <c r="G238" s="44"/>
      <c r="H238" s="93"/>
      <c r="L238" s="59"/>
      <c r="M238" s="59"/>
    </row>
    <row r="239" spans="6:13">
      <c r="F239" s="8"/>
      <c r="G239" s="44"/>
      <c r="H239" s="93"/>
      <c r="L239" s="59"/>
      <c r="M239" s="59"/>
    </row>
    <row r="240" spans="6:13">
      <c r="F240" s="8"/>
      <c r="G240" s="44"/>
      <c r="H240" s="93"/>
      <c r="L240" s="59"/>
      <c r="M240" s="59"/>
    </row>
    <row r="241" spans="6:13">
      <c r="F241" s="8"/>
      <c r="G241" s="44"/>
      <c r="H241" s="93"/>
      <c r="L241" s="59"/>
      <c r="M241" s="59"/>
    </row>
    <row r="242" spans="6:13">
      <c r="F242" s="8"/>
      <c r="G242" s="44"/>
      <c r="H242" s="93"/>
      <c r="L242" s="59"/>
      <c r="M242" s="59"/>
    </row>
    <row r="243" spans="6:13">
      <c r="F243" s="8"/>
      <c r="G243" s="44"/>
      <c r="H243" s="93"/>
      <c r="L243" s="59"/>
      <c r="M243" s="59"/>
    </row>
    <row r="244" spans="6:13">
      <c r="F244" s="8"/>
      <c r="G244" s="44"/>
      <c r="H244" s="93"/>
      <c r="L244" s="59"/>
      <c r="M244" s="59"/>
    </row>
    <row r="245" spans="6:13">
      <c r="F245" s="8"/>
      <c r="G245" s="44"/>
      <c r="H245" s="93"/>
      <c r="L245" s="59"/>
      <c r="M245" s="59"/>
    </row>
    <row r="246" spans="6:13">
      <c r="F246" s="8"/>
      <c r="G246" s="44"/>
      <c r="H246" s="93"/>
      <c r="L246" s="59"/>
      <c r="M246" s="59"/>
    </row>
    <row r="247" spans="6:13">
      <c r="F247" s="8"/>
      <c r="G247" s="44"/>
      <c r="H247" s="93"/>
      <c r="L247" s="59"/>
      <c r="M247" s="59"/>
    </row>
    <row r="248" spans="6:13">
      <c r="F248" s="8"/>
      <c r="G248" s="44"/>
      <c r="H248" s="93"/>
      <c r="L248" s="59"/>
      <c r="M248" s="59"/>
    </row>
    <row r="249" spans="6:13">
      <c r="F249" s="8"/>
      <c r="G249" s="44"/>
      <c r="H249" s="93"/>
      <c r="L249" s="59"/>
      <c r="M249" s="59"/>
    </row>
    <row r="250" spans="6:13">
      <c r="F250" s="8"/>
      <c r="G250" s="44"/>
      <c r="H250" s="93"/>
      <c r="L250" s="59"/>
      <c r="M250" s="59"/>
    </row>
    <row r="251" spans="6:13">
      <c r="F251" s="8"/>
      <c r="G251" s="44"/>
      <c r="H251" s="93"/>
      <c r="L251" s="59"/>
      <c r="M251" s="59"/>
    </row>
    <row r="252" spans="6:13">
      <c r="F252" s="8"/>
      <c r="G252" s="44"/>
      <c r="H252" s="93"/>
      <c r="L252" s="59"/>
      <c r="M252" s="59"/>
    </row>
    <row r="253" spans="6:13">
      <c r="F253" s="8"/>
      <c r="G253" s="44"/>
      <c r="H253" s="93"/>
      <c r="L253" s="59"/>
      <c r="M253" s="59"/>
    </row>
    <row r="254" spans="6:13">
      <c r="F254" s="8"/>
      <c r="G254" s="44"/>
      <c r="H254" s="93"/>
      <c r="L254" s="59"/>
      <c r="M254" s="59"/>
    </row>
    <row r="255" spans="6:13">
      <c r="F255" s="8"/>
      <c r="G255" s="44"/>
      <c r="H255" s="93"/>
      <c r="L255" s="59"/>
      <c r="M255" s="59"/>
    </row>
    <row r="256" spans="6:13">
      <c r="F256" s="8"/>
      <c r="G256" s="44"/>
      <c r="H256" s="93"/>
      <c r="L256" s="59"/>
      <c r="M256" s="59"/>
    </row>
    <row r="257" spans="6:13">
      <c r="F257" s="8"/>
      <c r="G257" s="44"/>
      <c r="H257" s="93"/>
      <c r="L257" s="59"/>
      <c r="M257" s="59"/>
    </row>
    <row r="258" spans="6:13">
      <c r="F258" s="8"/>
      <c r="G258" s="44"/>
      <c r="H258" s="93"/>
      <c r="L258" s="59"/>
      <c r="M258" s="59"/>
    </row>
    <row r="259" spans="6:13">
      <c r="F259" s="8"/>
      <c r="G259" s="44"/>
      <c r="H259" s="93"/>
      <c r="L259" s="59"/>
      <c r="M259" s="59"/>
    </row>
    <row r="260" spans="6:13">
      <c r="F260" s="8"/>
      <c r="G260" s="44"/>
      <c r="H260" s="93"/>
      <c r="L260" s="59"/>
      <c r="M260" s="59"/>
    </row>
    <row r="261" spans="6:13">
      <c r="F261" s="8"/>
      <c r="G261" s="44"/>
      <c r="H261" s="93"/>
      <c r="L261" s="59"/>
      <c r="M261" s="59"/>
    </row>
    <row r="262" spans="6:13">
      <c r="F262" s="8"/>
      <c r="G262" s="44"/>
      <c r="H262" s="93"/>
      <c r="L262" s="59"/>
      <c r="M262" s="59"/>
    </row>
    <row r="263" spans="6:13">
      <c r="F263" s="8"/>
      <c r="G263" s="44"/>
      <c r="H263" s="93"/>
      <c r="L263" s="59"/>
      <c r="M263" s="59"/>
    </row>
    <row r="264" spans="6:13">
      <c r="F264" s="8"/>
      <c r="G264" s="44"/>
      <c r="H264" s="93"/>
      <c r="L264" s="59"/>
      <c r="M264" s="59"/>
    </row>
    <row r="265" spans="6:13">
      <c r="F265" s="8"/>
      <c r="G265" s="44"/>
      <c r="H265" s="93"/>
      <c r="L265" s="59"/>
      <c r="M265" s="59"/>
    </row>
    <row r="266" spans="6:13">
      <c r="F266" s="8"/>
      <c r="G266" s="44"/>
      <c r="H266" s="93"/>
      <c r="L266" s="59"/>
      <c r="M266" s="59"/>
    </row>
    <row r="267" spans="6:13">
      <c r="F267" s="8"/>
      <c r="G267" s="44"/>
      <c r="H267" s="93"/>
      <c r="L267" s="59"/>
      <c r="M267" s="59"/>
    </row>
    <row r="268" spans="6:13">
      <c r="F268" s="8"/>
      <c r="G268" s="44"/>
      <c r="H268" s="93"/>
      <c r="L268" s="59"/>
      <c r="M268" s="59"/>
    </row>
    <row r="269" spans="6:13">
      <c r="F269" s="8"/>
      <c r="G269" s="44"/>
      <c r="H269" s="93"/>
      <c r="L269" s="59"/>
      <c r="M269" s="59"/>
    </row>
    <row r="270" spans="6:13">
      <c r="F270" s="8"/>
      <c r="G270" s="44"/>
      <c r="H270" s="93"/>
      <c r="L270" s="59"/>
      <c r="M270" s="59"/>
    </row>
    <row r="271" spans="6:13">
      <c r="F271" s="8"/>
      <c r="G271" s="44"/>
      <c r="H271" s="93"/>
      <c r="L271" s="59"/>
      <c r="M271" s="59"/>
    </row>
    <row r="272" spans="6:13">
      <c r="F272" s="8"/>
      <c r="G272" s="44"/>
      <c r="H272" s="93"/>
      <c r="L272" s="59"/>
      <c r="M272" s="59"/>
    </row>
    <row r="273" spans="6:13">
      <c r="F273" s="8"/>
      <c r="G273" s="44"/>
      <c r="H273" s="93"/>
      <c r="L273" s="59"/>
      <c r="M273" s="59"/>
    </row>
    <row r="274" spans="6:13">
      <c r="F274" s="8"/>
      <c r="G274" s="44"/>
      <c r="H274" s="93"/>
      <c r="L274" s="59"/>
      <c r="M274" s="59"/>
    </row>
    <row r="275" spans="6:13">
      <c r="F275" s="8"/>
      <c r="G275" s="44"/>
      <c r="H275" s="93"/>
      <c r="L275" s="59"/>
      <c r="M275" s="59"/>
    </row>
    <row r="276" spans="6:13">
      <c r="F276" s="8"/>
      <c r="G276" s="44"/>
      <c r="H276" s="93"/>
      <c r="L276" s="59"/>
      <c r="M276" s="59"/>
    </row>
    <row r="277" spans="6:13">
      <c r="F277" s="8"/>
      <c r="G277" s="44"/>
      <c r="H277" s="93"/>
      <c r="L277" s="59"/>
      <c r="M277" s="59"/>
    </row>
    <row r="278" spans="6:13">
      <c r="F278" s="8"/>
      <c r="G278" s="44"/>
      <c r="H278" s="93"/>
      <c r="L278" s="59"/>
      <c r="M278" s="59"/>
    </row>
    <row r="279" spans="6:13">
      <c r="F279" s="8"/>
      <c r="G279" s="44"/>
      <c r="H279" s="93"/>
      <c r="L279" s="59"/>
      <c r="M279" s="59"/>
    </row>
    <row r="280" spans="6:13">
      <c r="F280" s="8"/>
      <c r="G280" s="44"/>
      <c r="H280" s="93"/>
      <c r="L280" s="59"/>
      <c r="M280" s="59"/>
    </row>
    <row r="281" spans="6:13">
      <c r="F281" s="8"/>
      <c r="G281" s="44"/>
      <c r="H281" s="93"/>
      <c r="L281" s="59"/>
      <c r="M281" s="59"/>
    </row>
    <row r="282" spans="6:13">
      <c r="F282" s="8"/>
      <c r="G282" s="44"/>
      <c r="H282" s="93"/>
      <c r="L282" s="59"/>
      <c r="M282" s="59"/>
    </row>
    <row r="283" spans="6:13">
      <c r="F283" s="8"/>
      <c r="G283" s="44"/>
      <c r="H283" s="93"/>
      <c r="L283" s="59"/>
      <c r="M283" s="59"/>
    </row>
    <row r="284" spans="6:13">
      <c r="F284" s="8"/>
      <c r="G284" s="44"/>
      <c r="H284" s="93"/>
      <c r="L284" s="59"/>
      <c r="M284" s="59"/>
    </row>
    <row r="285" spans="6:13">
      <c r="F285" s="8"/>
      <c r="G285" s="44"/>
      <c r="H285" s="93"/>
      <c r="L285" s="59"/>
      <c r="M285" s="59"/>
    </row>
    <row r="286" spans="6:13">
      <c r="F286" s="8"/>
      <c r="G286" s="44"/>
      <c r="H286" s="93"/>
      <c r="L286" s="59"/>
      <c r="M286" s="59"/>
    </row>
    <row r="287" spans="6:13">
      <c r="F287" s="8"/>
      <c r="G287" s="44"/>
      <c r="H287" s="93"/>
      <c r="L287" s="59"/>
      <c r="M287" s="59"/>
    </row>
    <row r="288" spans="6:13">
      <c r="F288" s="8"/>
      <c r="G288" s="44"/>
      <c r="H288" s="93"/>
      <c r="L288" s="59"/>
      <c r="M288" s="59"/>
    </row>
    <row r="289" spans="6:13">
      <c r="F289" s="8"/>
      <c r="G289" s="44"/>
      <c r="H289" s="93"/>
      <c r="L289" s="59"/>
      <c r="M289" s="59"/>
    </row>
    <row r="290" spans="6:13">
      <c r="F290" s="8"/>
      <c r="G290" s="44"/>
      <c r="H290" s="93"/>
      <c r="L290" s="59"/>
      <c r="M290" s="59"/>
    </row>
    <row r="291" spans="6:13">
      <c r="F291" s="8"/>
      <c r="G291" s="44"/>
      <c r="H291" s="93"/>
      <c r="L291" s="59"/>
      <c r="M291" s="59"/>
    </row>
    <row r="292" spans="6:13">
      <c r="F292" s="8"/>
      <c r="G292" s="44"/>
      <c r="H292" s="93"/>
      <c r="L292" s="59"/>
      <c r="M292" s="59"/>
    </row>
    <row r="293" spans="6:13">
      <c r="F293" s="8"/>
      <c r="G293" s="44"/>
      <c r="H293" s="93"/>
      <c r="L293" s="59"/>
      <c r="M293" s="59"/>
    </row>
    <row r="294" spans="6:13">
      <c r="F294" s="8"/>
      <c r="G294" s="44"/>
      <c r="H294" s="93"/>
      <c r="L294" s="59"/>
      <c r="M294" s="59"/>
    </row>
    <row r="295" spans="6:13">
      <c r="F295" s="8"/>
      <c r="G295" s="44"/>
      <c r="H295" s="93"/>
      <c r="L295" s="59"/>
      <c r="M295" s="59"/>
    </row>
    <row r="296" spans="6:13">
      <c r="F296" s="8"/>
      <c r="G296" s="44"/>
      <c r="H296" s="93"/>
      <c r="L296" s="59"/>
      <c r="M296" s="59"/>
    </row>
    <row r="297" spans="6:13">
      <c r="F297" s="8"/>
      <c r="G297" s="44"/>
      <c r="H297" s="93"/>
      <c r="L297" s="59"/>
      <c r="M297" s="59"/>
    </row>
    <row r="298" spans="6:13">
      <c r="F298" s="8"/>
      <c r="G298" s="44"/>
      <c r="H298" s="93"/>
      <c r="L298" s="59"/>
      <c r="M298" s="59"/>
    </row>
    <row r="299" spans="6:13">
      <c r="F299" s="8"/>
      <c r="G299" s="49"/>
      <c r="H299" s="93"/>
      <c r="L299" s="59"/>
      <c r="M299" s="59"/>
    </row>
    <row r="300" spans="6:13">
      <c r="F300" s="42"/>
      <c r="G300" s="49"/>
      <c r="H300" s="93"/>
    </row>
    <row r="301" spans="6:13">
      <c r="F301" s="42"/>
      <c r="G301" s="49"/>
      <c r="H301" s="93"/>
    </row>
    <row r="302" spans="6:13">
      <c r="F302" s="42"/>
      <c r="G302" s="49"/>
      <c r="H302" s="93"/>
    </row>
    <row r="303" spans="6:13">
      <c r="F303" s="42"/>
      <c r="G303" s="49"/>
      <c r="H303" s="93"/>
    </row>
    <row r="304" spans="6:13">
      <c r="F304" s="42"/>
      <c r="G304" s="49"/>
      <c r="H304" s="93"/>
    </row>
    <row r="305" spans="6:8">
      <c r="F305" s="42"/>
      <c r="G305" s="49"/>
      <c r="H305" s="93"/>
    </row>
    <row r="306" spans="6:8">
      <c r="F306" s="42"/>
      <c r="G306" s="49"/>
      <c r="H306" s="93"/>
    </row>
    <row r="307" spans="6:8">
      <c r="F307" s="42"/>
      <c r="G307" s="49"/>
      <c r="H307" s="93"/>
    </row>
    <row r="308" spans="6:8">
      <c r="F308" s="42"/>
      <c r="G308" s="49"/>
      <c r="H308" s="93"/>
    </row>
    <row r="309" spans="6:8">
      <c r="F309" s="42"/>
      <c r="G309" s="49"/>
      <c r="H309" s="93"/>
    </row>
    <row r="310" spans="6:8">
      <c r="F310" s="42"/>
      <c r="G310" s="49"/>
      <c r="H310" s="93"/>
    </row>
    <row r="311" spans="6:8">
      <c r="F311" s="42"/>
      <c r="G311" s="49"/>
      <c r="H311" s="93"/>
    </row>
    <row r="312" spans="6:8">
      <c r="F312" s="42"/>
      <c r="G312" s="49"/>
      <c r="H312" s="93"/>
    </row>
    <row r="313" spans="6:8">
      <c r="F313" s="42"/>
      <c r="G313" s="49"/>
      <c r="H313" s="93"/>
    </row>
    <row r="314" spans="6:8">
      <c r="F314" s="42"/>
      <c r="G314" s="49"/>
      <c r="H314" s="93"/>
    </row>
    <row r="315" spans="6:8">
      <c r="F315" s="42"/>
      <c r="G315" s="49"/>
      <c r="H315" s="93"/>
    </row>
    <row r="316" spans="6:8">
      <c r="F316" s="42"/>
      <c r="G316" s="49"/>
      <c r="H316" s="93"/>
    </row>
    <row r="317" spans="6:8">
      <c r="F317" s="42"/>
      <c r="G317" s="49"/>
      <c r="H317" s="93"/>
    </row>
    <row r="318" spans="6:8">
      <c r="F318" s="42"/>
      <c r="G318" s="49"/>
      <c r="H318" s="93"/>
    </row>
    <row r="319" spans="6:8">
      <c r="F319" s="42"/>
      <c r="G319" s="49"/>
      <c r="H319" s="93"/>
    </row>
    <row r="320" spans="6:8">
      <c r="F320" s="42"/>
      <c r="G320" s="49"/>
      <c r="H320" s="93"/>
    </row>
    <row r="321" spans="6:8">
      <c r="F321" s="42"/>
      <c r="G321" s="49"/>
      <c r="H321" s="93"/>
    </row>
    <row r="322" spans="6:8">
      <c r="F322" s="42"/>
      <c r="G322" s="49"/>
      <c r="H322" s="93"/>
    </row>
    <row r="323" spans="6:8">
      <c r="F323" s="42"/>
      <c r="G323" s="49"/>
      <c r="H323" s="93"/>
    </row>
    <row r="324" spans="6:8">
      <c r="F324" s="42"/>
      <c r="G324" s="49"/>
      <c r="H324" s="93"/>
    </row>
    <row r="325" spans="6:8">
      <c r="F325" s="42"/>
      <c r="G325" s="49"/>
      <c r="H325" s="93"/>
    </row>
    <row r="326" spans="6:8">
      <c r="F326" s="42"/>
      <c r="G326" s="49"/>
      <c r="H326" s="93"/>
    </row>
    <row r="327" spans="6:8">
      <c r="F327" s="42"/>
      <c r="G327" s="49"/>
      <c r="H327" s="93"/>
    </row>
    <row r="328" spans="6:8">
      <c r="F328" s="42"/>
      <c r="G328" s="49"/>
      <c r="H328" s="93"/>
    </row>
    <row r="329" spans="6:8">
      <c r="F329" s="42"/>
      <c r="G329" s="49"/>
      <c r="H329" s="93"/>
    </row>
    <row r="330" spans="6:8">
      <c r="F330" s="42"/>
      <c r="G330" s="49"/>
      <c r="H330" s="93"/>
    </row>
    <row r="331" spans="6:8">
      <c r="F331" s="42"/>
      <c r="G331" s="49"/>
      <c r="H331" s="93"/>
    </row>
    <row r="332" spans="6:8">
      <c r="F332" s="42"/>
      <c r="G332" s="49"/>
      <c r="H332" s="93"/>
    </row>
    <row r="333" spans="6:8">
      <c r="F333" s="42"/>
      <c r="G333" s="49"/>
      <c r="H333" s="93"/>
    </row>
    <row r="334" spans="6:8">
      <c r="F334" s="42"/>
      <c r="G334" s="49"/>
      <c r="H334" s="93"/>
    </row>
    <row r="335" spans="6:8">
      <c r="F335" s="42"/>
      <c r="G335" s="49"/>
      <c r="H335" s="93"/>
    </row>
    <row r="336" spans="6:8">
      <c r="F336" s="42"/>
      <c r="G336" s="49"/>
      <c r="H336" s="93"/>
    </row>
    <row r="337" spans="6:8">
      <c r="F337" s="42"/>
      <c r="G337" s="49"/>
      <c r="H337" s="93"/>
    </row>
    <row r="338" spans="6:8">
      <c r="F338" s="42"/>
      <c r="G338" s="49"/>
      <c r="H338" s="93"/>
    </row>
    <row r="339" spans="6:8">
      <c r="F339" s="42"/>
      <c r="G339" s="49"/>
      <c r="H339" s="93"/>
    </row>
    <row r="340" spans="6:8">
      <c r="F340" s="42"/>
      <c r="G340" s="49"/>
      <c r="H340" s="93"/>
    </row>
    <row r="341" spans="6:8">
      <c r="F341" s="42"/>
      <c r="G341" s="49"/>
      <c r="H341" s="93"/>
    </row>
    <row r="342" spans="6:8">
      <c r="F342" s="42"/>
      <c r="G342" s="49"/>
      <c r="H342" s="93"/>
    </row>
    <row r="343" spans="6:8">
      <c r="F343" s="42"/>
      <c r="G343" s="49"/>
      <c r="H343" s="93"/>
    </row>
    <row r="344" spans="6:8">
      <c r="F344" s="42"/>
      <c r="G344" s="49"/>
      <c r="H344" s="93"/>
    </row>
    <row r="345" spans="6:8">
      <c r="F345" s="42"/>
      <c r="G345" s="49"/>
      <c r="H345" s="93"/>
    </row>
    <row r="346" spans="6:8">
      <c r="F346" s="42"/>
      <c r="G346" s="49"/>
      <c r="H346" s="93"/>
    </row>
    <row r="347" spans="6:8">
      <c r="F347" s="42"/>
      <c r="G347" s="49"/>
      <c r="H347" s="93"/>
    </row>
    <row r="348" spans="6:8">
      <c r="F348" s="42"/>
      <c r="G348" s="49"/>
      <c r="H348" s="93"/>
    </row>
    <row r="349" spans="6:8">
      <c r="F349" s="42"/>
      <c r="G349" s="49"/>
      <c r="H349" s="93"/>
    </row>
    <row r="350" spans="6:8">
      <c r="F350" s="42"/>
      <c r="G350" s="49"/>
      <c r="H350" s="93"/>
    </row>
    <row r="351" spans="6:8">
      <c r="F351" s="42"/>
      <c r="G351" s="49"/>
      <c r="H351" s="93"/>
    </row>
    <row r="352" spans="6:8">
      <c r="F352" s="42"/>
      <c r="G352" s="49"/>
      <c r="H352" s="93"/>
    </row>
    <row r="353" spans="6:8">
      <c r="F353" s="42"/>
      <c r="G353" s="49"/>
      <c r="H353" s="93"/>
    </row>
    <row r="354" spans="6:8">
      <c r="F354" s="42"/>
      <c r="G354" s="49"/>
      <c r="H354" s="93"/>
    </row>
    <row r="355" spans="6:8">
      <c r="F355" s="42"/>
      <c r="G355" s="49"/>
      <c r="H355" s="93"/>
    </row>
    <row r="356" spans="6:8">
      <c r="F356" s="42"/>
      <c r="G356" s="49"/>
      <c r="H356" s="93"/>
    </row>
    <row r="357" spans="6:8">
      <c r="F357" s="42"/>
      <c r="G357" s="49"/>
      <c r="H357" s="93"/>
    </row>
    <row r="358" spans="6:8">
      <c r="F358" s="42"/>
      <c r="G358" s="49"/>
      <c r="H358" s="93"/>
    </row>
    <row r="359" spans="6:8">
      <c r="F359" s="42"/>
      <c r="G359" s="49"/>
      <c r="H359" s="93"/>
    </row>
    <row r="360" spans="6:8">
      <c r="F360" s="42"/>
      <c r="G360" s="49"/>
      <c r="H360" s="93"/>
    </row>
    <row r="361" spans="6:8">
      <c r="F361" s="42"/>
      <c r="G361" s="49"/>
      <c r="H361" s="93"/>
    </row>
    <row r="362" spans="6:8">
      <c r="F362" s="42"/>
      <c r="G362" s="49"/>
      <c r="H362" s="93"/>
    </row>
    <row r="363" spans="6:8">
      <c r="F363" s="42"/>
      <c r="G363" s="49"/>
      <c r="H363" s="93"/>
    </row>
    <row r="364" spans="6:8">
      <c r="F364" s="42"/>
      <c r="G364" s="49"/>
      <c r="H364" s="93"/>
    </row>
    <row r="365" spans="6:8">
      <c r="F365" s="42"/>
      <c r="G365" s="49"/>
      <c r="H365" s="93"/>
    </row>
    <row r="366" spans="6:8">
      <c r="F366" s="42"/>
      <c r="G366" s="49"/>
      <c r="H366" s="93"/>
    </row>
    <row r="367" spans="6:8">
      <c r="F367" s="42"/>
      <c r="G367" s="49"/>
      <c r="H367" s="93"/>
    </row>
    <row r="368" spans="6:8">
      <c r="F368" s="42"/>
      <c r="G368" s="49"/>
      <c r="H368" s="93"/>
    </row>
    <row r="369" spans="6:8">
      <c r="F369" s="42"/>
      <c r="G369" s="49"/>
      <c r="H369" s="93"/>
    </row>
    <row r="370" spans="6:8">
      <c r="F370" s="42"/>
      <c r="G370" s="49"/>
      <c r="H370" s="93"/>
    </row>
    <row r="371" spans="6:8">
      <c r="F371" s="42"/>
      <c r="G371" s="49"/>
      <c r="H371" s="93"/>
    </row>
    <row r="372" spans="6:8">
      <c r="F372" s="42"/>
      <c r="G372" s="49"/>
      <c r="H372" s="93"/>
    </row>
    <row r="373" spans="6:8">
      <c r="F373" s="42"/>
      <c r="G373" s="49"/>
      <c r="H373" s="93"/>
    </row>
    <row r="374" spans="6:8">
      <c r="F374" s="42"/>
      <c r="G374" s="49"/>
      <c r="H374" s="93"/>
    </row>
    <row r="375" spans="6:8">
      <c r="F375" s="42"/>
      <c r="G375" s="49"/>
      <c r="H375" s="93"/>
    </row>
    <row r="376" spans="6:8">
      <c r="F376" s="42"/>
      <c r="G376" s="49"/>
      <c r="H376" s="93"/>
    </row>
    <row r="377" spans="6:8">
      <c r="F377" s="42"/>
      <c r="G377" s="49"/>
      <c r="H377" s="93"/>
    </row>
    <row r="378" spans="6:8">
      <c r="F378" s="42"/>
      <c r="G378" s="49"/>
      <c r="H378" s="93"/>
    </row>
    <row r="379" spans="6:8">
      <c r="F379" s="42"/>
      <c r="G379" s="49"/>
      <c r="H379" s="93"/>
    </row>
    <row r="380" spans="6:8">
      <c r="F380" s="42"/>
      <c r="G380" s="49"/>
      <c r="H380" s="93"/>
    </row>
    <row r="381" spans="6:8">
      <c r="F381" s="42"/>
      <c r="G381" s="49"/>
      <c r="H381" s="93"/>
    </row>
    <row r="382" spans="6:8">
      <c r="F382" s="42"/>
      <c r="G382" s="49"/>
      <c r="H382" s="93"/>
    </row>
    <row r="383" spans="6:8">
      <c r="F383" s="42"/>
      <c r="G383" s="49"/>
      <c r="H383" s="93"/>
    </row>
    <row r="384" spans="6:8">
      <c r="F384" s="42"/>
      <c r="G384" s="49"/>
      <c r="H384" s="93"/>
    </row>
    <row r="385" spans="2:8">
      <c r="F385" s="42"/>
      <c r="G385" s="49"/>
      <c r="H385" s="93"/>
    </row>
    <row r="386" spans="2:8">
      <c r="F386" s="42"/>
      <c r="G386" s="49"/>
      <c r="H386" s="93"/>
    </row>
    <row r="387" spans="2:8">
      <c r="F387" s="42"/>
      <c r="G387" s="49"/>
      <c r="H387" s="93"/>
    </row>
    <row r="388" spans="2:8">
      <c r="F388" s="42"/>
      <c r="G388" s="49"/>
      <c r="H388" s="93"/>
    </row>
    <row r="389" spans="2:8">
      <c r="F389" s="42"/>
      <c r="G389" s="49"/>
      <c r="H389" s="93"/>
    </row>
    <row r="390" spans="2:8">
      <c r="F390" s="42"/>
      <c r="G390" s="49"/>
      <c r="H390" s="93"/>
    </row>
    <row r="391" spans="2:8">
      <c r="F391" s="42"/>
      <c r="G391" s="49"/>
      <c r="H391" s="93"/>
    </row>
    <row r="392" spans="2:8">
      <c r="F392" s="42"/>
      <c r="G392" s="49"/>
      <c r="H392" s="93"/>
    </row>
    <row r="393" spans="2:8">
      <c r="F393" s="42"/>
      <c r="G393" s="49"/>
      <c r="H393" s="93"/>
    </row>
    <row r="394" spans="2:8">
      <c r="F394" s="42"/>
      <c r="G394" s="49"/>
      <c r="H394" s="93"/>
    </row>
    <row r="395" spans="2:8">
      <c r="F395" s="42"/>
      <c r="G395" s="49"/>
      <c r="H395" s="93"/>
    </row>
    <row r="396" spans="2:8">
      <c r="D396" s="12"/>
      <c r="F396" s="42"/>
      <c r="G396" s="49"/>
      <c r="H396" s="93"/>
    </row>
    <row r="397" spans="2:8">
      <c r="F397" s="42"/>
      <c r="G397" s="49"/>
      <c r="H397" s="93"/>
    </row>
    <row r="398" spans="2:8">
      <c r="F398" s="42"/>
      <c r="G398" s="49"/>
      <c r="H398" s="93"/>
    </row>
    <row r="399" spans="2:8">
      <c r="F399" s="42"/>
      <c r="G399" s="49"/>
      <c r="H399" s="93"/>
    </row>
    <row r="400" spans="2:8">
      <c r="B400" s="1"/>
      <c r="C400" s="1"/>
      <c r="D400" s="13"/>
      <c r="E400" s="27"/>
      <c r="F400" s="42"/>
      <c r="G400" s="49"/>
      <c r="H400" s="93"/>
    </row>
    <row r="401" spans="2:8">
      <c r="B401" s="1"/>
      <c r="C401" s="1"/>
      <c r="D401" s="15"/>
      <c r="E401" s="28"/>
      <c r="F401" s="42"/>
      <c r="G401" s="49"/>
      <c r="H401" s="93"/>
    </row>
    <row r="402" spans="2:8">
      <c r="B402" s="1"/>
      <c r="C402" s="1"/>
      <c r="D402" s="15"/>
      <c r="E402" s="28"/>
      <c r="F402" s="42"/>
      <c r="G402" s="49"/>
      <c r="H402" s="93"/>
    </row>
    <row r="403" spans="2:8">
      <c r="B403" s="1"/>
      <c r="C403" s="1"/>
      <c r="D403" s="15"/>
      <c r="E403" s="28"/>
      <c r="F403" s="42"/>
      <c r="G403" s="49"/>
      <c r="H403" s="93"/>
    </row>
    <row r="404" spans="2:8">
      <c r="B404" s="1"/>
      <c r="C404" s="1"/>
      <c r="D404" s="15"/>
      <c r="E404" s="28"/>
      <c r="F404" s="42"/>
      <c r="G404" s="49"/>
      <c r="H404" s="93"/>
    </row>
    <row r="405" spans="2:8">
      <c r="B405" s="1"/>
      <c r="C405" s="1"/>
      <c r="D405" s="15"/>
      <c r="E405" s="28"/>
      <c r="F405" s="42"/>
      <c r="G405" s="49"/>
      <c r="H405" s="93"/>
    </row>
    <row r="406" spans="2:8">
      <c r="B406" s="1"/>
      <c r="C406" s="1"/>
      <c r="D406" s="15"/>
      <c r="E406" s="28"/>
      <c r="F406" s="42"/>
      <c r="G406" s="49"/>
      <c r="H406" s="93"/>
    </row>
    <row r="407" spans="2:8">
      <c r="B407" s="15"/>
      <c r="C407" s="1"/>
      <c r="D407" s="15"/>
      <c r="E407" s="28"/>
      <c r="F407" s="42"/>
      <c r="G407" s="49"/>
      <c r="H407" s="93"/>
    </row>
    <row r="408" spans="2:8">
      <c r="C408" s="1"/>
      <c r="D408" s="15"/>
      <c r="E408" s="28"/>
      <c r="F408" s="42"/>
      <c r="G408" s="49"/>
      <c r="H408" s="93"/>
    </row>
    <row r="409" spans="2:8">
      <c r="B409" s="1"/>
      <c r="C409" s="1"/>
      <c r="D409" s="15"/>
      <c r="E409" s="28"/>
      <c r="F409" s="42"/>
      <c r="G409" s="49"/>
      <c r="H409" s="93"/>
    </row>
    <row r="410" spans="2:8">
      <c r="B410" s="1"/>
      <c r="C410" s="1"/>
      <c r="D410" s="15"/>
      <c r="E410" s="28"/>
      <c r="F410" s="42"/>
      <c r="G410" s="49"/>
      <c r="H410" s="93"/>
    </row>
    <row r="411" spans="2:8">
      <c r="B411" s="1"/>
      <c r="C411" s="1"/>
      <c r="D411" s="15"/>
      <c r="E411" s="28"/>
      <c r="F411" s="42"/>
      <c r="G411" s="49"/>
      <c r="H411" s="93"/>
    </row>
    <row r="412" spans="2:8">
      <c r="B412" s="1"/>
      <c r="C412" s="1"/>
      <c r="D412" s="15"/>
      <c r="E412" s="28"/>
      <c r="F412" s="42"/>
      <c r="G412" s="49"/>
      <c r="H412" s="93"/>
    </row>
    <row r="413" spans="2:8">
      <c r="B413" s="1"/>
      <c r="C413" s="1"/>
      <c r="D413" s="15"/>
      <c r="E413" s="28"/>
      <c r="F413" s="42"/>
      <c r="G413" s="49"/>
      <c r="H413" s="93"/>
    </row>
    <row r="414" spans="2:8">
      <c r="B414" s="1"/>
      <c r="C414" s="1"/>
      <c r="D414" s="15"/>
      <c r="E414" s="28"/>
      <c r="F414" s="42"/>
      <c r="G414" s="49"/>
      <c r="H414" s="93"/>
    </row>
    <row r="415" spans="2:8">
      <c r="B415" s="1"/>
      <c r="C415" s="1"/>
      <c r="D415" s="15"/>
      <c r="E415" s="28"/>
      <c r="F415" s="42"/>
      <c r="G415" s="49"/>
      <c r="H415" s="93"/>
    </row>
    <row r="416" spans="2:8">
      <c r="B416" s="17"/>
      <c r="C416" s="1"/>
      <c r="D416" s="15"/>
      <c r="E416" s="28"/>
      <c r="F416" s="42"/>
      <c r="G416" s="49"/>
      <c r="H416" s="93"/>
    </row>
    <row r="417" spans="2:8">
      <c r="B417" s="17"/>
      <c r="C417" s="1"/>
      <c r="D417" s="15"/>
      <c r="E417" s="28"/>
      <c r="F417" s="42"/>
      <c r="G417" s="49"/>
      <c r="H417" s="93"/>
    </row>
    <row r="418" spans="2:8">
      <c r="B418" s="17"/>
      <c r="C418" s="1"/>
      <c r="D418" s="15"/>
      <c r="E418" s="28"/>
      <c r="F418" s="42"/>
      <c r="G418" s="49"/>
      <c r="H418" s="93"/>
    </row>
    <row r="419" spans="2:8">
      <c r="B419" s="1"/>
      <c r="C419" s="1"/>
      <c r="D419" s="15"/>
      <c r="E419" s="28"/>
      <c r="F419" s="42"/>
      <c r="G419" s="49"/>
      <c r="H419" s="93"/>
    </row>
    <row r="420" spans="2:8">
      <c r="B420" s="1"/>
      <c r="C420" s="1"/>
      <c r="D420" s="15"/>
      <c r="E420" s="28"/>
      <c r="F420" s="42"/>
      <c r="G420" s="49"/>
      <c r="H420" s="93"/>
    </row>
    <row r="421" spans="2:8">
      <c r="B421" s="1"/>
      <c r="C421" s="1"/>
      <c r="D421" s="15"/>
      <c r="E421" s="28"/>
      <c r="F421" s="42"/>
      <c r="G421" s="49"/>
      <c r="H421" s="93"/>
    </row>
    <row r="422" spans="2:8">
      <c r="B422" s="1"/>
      <c r="C422" s="1"/>
      <c r="D422" s="15"/>
      <c r="E422" s="28"/>
      <c r="F422" s="42"/>
      <c r="G422" s="49"/>
      <c r="H422" s="93"/>
    </row>
    <row r="423" spans="2:8">
      <c r="B423" s="1"/>
      <c r="C423" s="1"/>
      <c r="D423" s="15"/>
      <c r="E423" s="28"/>
      <c r="F423" s="42"/>
      <c r="G423" s="49"/>
      <c r="H423" s="93"/>
    </row>
    <row r="424" spans="2:8">
      <c r="B424" s="1"/>
      <c r="C424" s="1"/>
      <c r="D424" s="15"/>
      <c r="E424" s="28"/>
      <c r="F424" s="42"/>
      <c r="G424" s="49"/>
      <c r="H424" s="93"/>
    </row>
    <row r="425" spans="2:8">
      <c r="B425" s="1"/>
      <c r="C425" s="1"/>
      <c r="D425" s="15"/>
      <c r="E425" s="28"/>
      <c r="F425" s="42"/>
      <c r="G425" s="49"/>
      <c r="H425" s="93"/>
    </row>
    <row r="426" spans="2:8">
      <c r="B426" s="1"/>
      <c r="C426" s="1"/>
      <c r="D426" s="15"/>
      <c r="E426" s="28"/>
      <c r="F426" s="42"/>
      <c r="G426" s="49"/>
      <c r="H426" s="93"/>
    </row>
    <row r="427" spans="2:8">
      <c r="B427" s="1"/>
      <c r="C427" s="1"/>
      <c r="D427" s="15"/>
      <c r="E427" s="28"/>
      <c r="F427" s="42"/>
      <c r="G427" s="49"/>
      <c r="H427" s="93"/>
    </row>
    <row r="428" spans="2:8">
      <c r="B428" s="1"/>
      <c r="C428" s="1"/>
      <c r="D428" s="15"/>
      <c r="E428" s="28"/>
      <c r="F428" s="42"/>
      <c r="G428" s="49"/>
      <c r="H428" s="93"/>
    </row>
    <row r="429" spans="2:8">
      <c r="B429" s="1"/>
      <c r="C429" s="1"/>
      <c r="D429" s="15"/>
      <c r="E429" s="28"/>
      <c r="F429" s="42"/>
      <c r="G429" s="49"/>
      <c r="H429" s="93"/>
    </row>
    <row r="430" spans="2:8">
      <c r="B430" s="1"/>
      <c r="C430" s="1"/>
      <c r="D430" s="15"/>
      <c r="E430" s="28"/>
      <c r="F430" s="42"/>
      <c r="G430" s="49"/>
      <c r="H430" s="93"/>
    </row>
    <row r="431" spans="2:8">
      <c r="B431" s="1"/>
      <c r="C431" s="1"/>
      <c r="D431" s="15"/>
      <c r="E431" s="28"/>
      <c r="F431" s="42"/>
      <c r="G431" s="49"/>
      <c r="H431" s="93"/>
    </row>
    <row r="432" spans="2:8">
      <c r="B432" s="1"/>
      <c r="C432" s="1"/>
      <c r="D432" s="15"/>
      <c r="E432" s="28"/>
      <c r="F432" s="42"/>
      <c r="G432" s="49"/>
      <c r="H432" s="93"/>
    </row>
    <row r="433" spans="2:8">
      <c r="B433" s="34"/>
      <c r="C433" s="1"/>
      <c r="D433" s="15"/>
      <c r="E433" s="28"/>
      <c r="F433" s="42"/>
      <c r="G433" s="49"/>
      <c r="H433" s="93"/>
    </row>
    <row r="434" spans="2:8">
      <c r="B434" s="1"/>
      <c r="C434" s="1"/>
      <c r="D434" s="15"/>
      <c r="E434" s="28"/>
      <c r="F434" s="42"/>
      <c r="G434" s="49"/>
      <c r="H434" s="93"/>
    </row>
    <row r="435" spans="2:8">
      <c r="B435" s="1"/>
      <c r="C435" s="1"/>
      <c r="D435" s="15"/>
      <c r="E435" s="28"/>
      <c r="F435" s="42"/>
      <c r="G435" s="49"/>
      <c r="H435" s="93"/>
    </row>
    <row r="436" spans="2:8">
      <c r="B436" s="1"/>
      <c r="C436" s="1"/>
      <c r="D436" s="15"/>
      <c r="E436" s="28"/>
      <c r="F436" s="42"/>
      <c r="G436" s="49"/>
      <c r="H436" s="93"/>
    </row>
    <row r="437" spans="2:8">
      <c r="B437" s="1"/>
      <c r="C437" s="1"/>
      <c r="D437" s="15"/>
      <c r="E437" s="28"/>
      <c r="F437" s="42"/>
      <c r="G437" s="49"/>
      <c r="H437" s="93"/>
    </row>
    <row r="438" spans="2:8">
      <c r="B438" s="1"/>
      <c r="C438" s="1"/>
      <c r="D438" s="15"/>
      <c r="E438" s="28"/>
      <c r="F438" s="42"/>
      <c r="G438" s="49"/>
      <c r="H438" s="93"/>
    </row>
    <row r="439" spans="2:8">
      <c r="B439" s="1"/>
      <c r="C439" s="1"/>
      <c r="D439" s="15"/>
      <c r="E439" s="28"/>
      <c r="F439" s="42"/>
      <c r="G439" s="49"/>
      <c r="H439" s="93"/>
    </row>
    <row r="440" spans="2:8">
      <c r="B440" s="1"/>
      <c r="C440" s="1"/>
      <c r="D440" s="15"/>
      <c r="E440" s="28"/>
      <c r="F440" s="42"/>
      <c r="G440" s="49"/>
      <c r="H440" s="93"/>
    </row>
    <row r="441" spans="2:8">
      <c r="B441" s="1"/>
      <c r="C441" s="1"/>
      <c r="D441" s="15"/>
      <c r="E441" s="28"/>
      <c r="F441" s="42"/>
      <c r="G441" s="49"/>
      <c r="H441" s="93"/>
    </row>
    <row r="442" spans="2:8">
      <c r="B442" s="1"/>
      <c r="C442" s="1"/>
      <c r="D442" s="15"/>
      <c r="E442" s="28"/>
      <c r="F442" s="42"/>
      <c r="G442" s="49"/>
      <c r="H442" s="93"/>
    </row>
    <row r="443" spans="2:8">
      <c r="B443" s="1"/>
      <c r="C443" s="1"/>
      <c r="D443" s="15"/>
      <c r="E443" s="28"/>
      <c r="F443" s="42"/>
      <c r="G443" s="49"/>
      <c r="H443" s="93"/>
    </row>
    <row r="444" spans="2:8">
      <c r="B444" s="1"/>
      <c r="C444" s="1"/>
      <c r="D444" s="15"/>
      <c r="E444" s="28"/>
      <c r="F444" s="42"/>
      <c r="G444" s="49"/>
      <c r="H444" s="93"/>
    </row>
    <row r="445" spans="2:8">
      <c r="B445" s="1"/>
      <c r="C445" s="1"/>
      <c r="D445" s="15"/>
      <c r="E445" s="28"/>
      <c r="F445" s="42"/>
      <c r="G445" s="49"/>
      <c r="H445" s="93"/>
    </row>
    <row r="446" spans="2:8">
      <c r="B446" s="1"/>
      <c r="C446" s="1"/>
      <c r="D446" s="15"/>
      <c r="E446" s="28"/>
      <c r="F446" s="42"/>
      <c r="G446" s="49"/>
      <c r="H446" s="93"/>
    </row>
    <row r="447" spans="2:8">
      <c r="B447" s="1"/>
      <c r="C447" s="1"/>
      <c r="D447" s="15"/>
      <c r="E447" s="28"/>
      <c r="F447" s="42"/>
      <c r="G447" s="49"/>
      <c r="H447" s="93"/>
    </row>
    <row r="448" spans="2:8">
      <c r="B448" s="1"/>
      <c r="C448" s="1"/>
      <c r="D448" s="15"/>
      <c r="E448" s="28"/>
      <c r="F448" s="42"/>
      <c r="G448" s="49"/>
      <c r="H448" s="93"/>
    </row>
    <row r="449" spans="2:8">
      <c r="B449" s="1"/>
      <c r="C449" s="1"/>
      <c r="D449" s="15"/>
      <c r="E449" s="28"/>
      <c r="F449" s="42"/>
      <c r="G449" s="49"/>
      <c r="H449" s="93"/>
    </row>
    <row r="450" spans="2:8">
      <c r="B450" s="1"/>
      <c r="C450" s="1"/>
      <c r="D450" s="15"/>
      <c r="E450" s="28"/>
      <c r="F450" s="42"/>
      <c r="G450" s="49"/>
      <c r="H450" s="93"/>
    </row>
    <row r="451" spans="2:8">
      <c r="B451" s="1"/>
      <c r="C451" s="1"/>
      <c r="D451" s="15"/>
      <c r="E451" s="28"/>
      <c r="F451" s="42"/>
      <c r="G451" s="49"/>
      <c r="H451" s="93"/>
    </row>
    <row r="452" spans="2:8">
      <c r="B452" s="1"/>
      <c r="C452" s="1"/>
      <c r="D452" s="15"/>
      <c r="E452" s="28"/>
      <c r="F452" s="42"/>
      <c r="G452" s="49"/>
      <c r="H452" s="93"/>
    </row>
    <row r="453" spans="2:8">
      <c r="B453" s="1"/>
      <c r="C453" s="1"/>
      <c r="D453" s="15"/>
      <c r="E453" s="28"/>
      <c r="F453" s="42"/>
      <c r="G453" s="49"/>
      <c r="H453" s="93"/>
    </row>
    <row r="454" spans="2:8">
      <c r="B454" s="1"/>
      <c r="C454" s="1"/>
      <c r="D454" s="15"/>
      <c r="E454" s="28"/>
      <c r="F454" s="42"/>
      <c r="G454" s="49"/>
      <c r="H454" s="93"/>
    </row>
    <row r="455" spans="2:8">
      <c r="B455" s="1"/>
      <c r="C455" s="1"/>
      <c r="D455" s="15"/>
      <c r="E455" s="28"/>
      <c r="F455" s="42"/>
      <c r="G455" s="49"/>
      <c r="H455" s="93"/>
    </row>
    <row r="456" spans="2:8">
      <c r="B456" s="1"/>
      <c r="C456" s="1"/>
      <c r="D456" s="15"/>
      <c r="E456" s="28"/>
      <c r="F456" s="42"/>
      <c r="G456" s="49"/>
      <c r="H456" s="93"/>
    </row>
    <row r="457" spans="2:8">
      <c r="B457" s="1"/>
      <c r="C457" s="1"/>
      <c r="D457" s="15"/>
      <c r="E457" s="28"/>
      <c r="F457" s="42"/>
      <c r="G457" s="49"/>
      <c r="H457" s="93"/>
    </row>
    <row r="458" spans="2:8">
      <c r="B458" s="1"/>
      <c r="C458" s="1"/>
      <c r="D458" s="15"/>
      <c r="E458" s="28"/>
      <c r="F458" s="42"/>
      <c r="G458" s="49"/>
      <c r="H458" s="93"/>
    </row>
    <row r="459" spans="2:8">
      <c r="B459" s="1"/>
      <c r="C459" s="1"/>
      <c r="D459" s="15"/>
      <c r="E459" s="28"/>
      <c r="F459" s="42"/>
      <c r="G459" s="49"/>
      <c r="H459" s="93"/>
    </row>
    <row r="460" spans="2:8">
      <c r="B460" s="1"/>
      <c r="C460" s="1"/>
      <c r="D460" s="15"/>
      <c r="E460" s="28"/>
      <c r="F460" s="42"/>
      <c r="G460" s="49"/>
      <c r="H460" s="93"/>
    </row>
    <row r="461" spans="2:8">
      <c r="B461" s="1"/>
      <c r="C461" s="1"/>
      <c r="D461" s="15"/>
      <c r="E461" s="28"/>
      <c r="F461" s="42"/>
      <c r="G461" s="49"/>
      <c r="H461" s="93"/>
    </row>
    <row r="462" spans="2:8">
      <c r="B462" s="1"/>
      <c r="C462" s="1"/>
      <c r="D462" s="15"/>
      <c r="E462" s="28"/>
      <c r="F462" s="42"/>
      <c r="G462" s="49"/>
      <c r="H462" s="93"/>
    </row>
    <row r="463" spans="2:8">
      <c r="B463" s="1"/>
      <c r="C463" s="1"/>
      <c r="D463" s="15"/>
      <c r="E463" s="28"/>
      <c r="F463" s="42"/>
      <c r="G463" s="49"/>
      <c r="H463" s="93"/>
    </row>
    <row r="464" spans="2:8">
      <c r="B464" s="1"/>
      <c r="C464" s="1"/>
      <c r="D464" s="15"/>
      <c r="E464" s="28"/>
      <c r="F464" s="42"/>
      <c r="G464" s="49"/>
      <c r="H464" s="93"/>
    </row>
    <row r="465" spans="2:8">
      <c r="B465" s="1"/>
      <c r="C465" s="1"/>
      <c r="D465" s="15"/>
      <c r="E465" s="28"/>
      <c r="F465" s="42"/>
      <c r="G465" s="49"/>
      <c r="H465" s="93"/>
    </row>
    <row r="466" spans="2:8">
      <c r="B466" s="1"/>
      <c r="C466" s="1"/>
      <c r="D466" s="15"/>
      <c r="E466" s="28"/>
      <c r="F466" s="42"/>
      <c r="G466" s="49"/>
      <c r="H466" s="93"/>
    </row>
    <row r="467" spans="2:8">
      <c r="B467" s="1"/>
      <c r="C467" s="1"/>
      <c r="D467" s="15"/>
      <c r="E467" s="28"/>
      <c r="F467" s="42"/>
      <c r="G467" s="49"/>
      <c r="H467" s="93"/>
    </row>
    <row r="468" spans="2:8">
      <c r="B468" s="1"/>
      <c r="C468" s="1"/>
      <c r="D468" s="15"/>
      <c r="E468" s="28"/>
      <c r="F468" s="42"/>
      <c r="G468" s="49"/>
      <c r="H468" s="93"/>
    </row>
    <row r="469" spans="2:8">
      <c r="B469" s="1"/>
      <c r="C469" s="1"/>
      <c r="D469" s="15"/>
      <c r="E469" s="28"/>
      <c r="F469" s="42"/>
      <c r="G469" s="49"/>
      <c r="H469" s="93"/>
    </row>
    <row r="470" spans="2:8">
      <c r="B470" s="1"/>
      <c r="C470" s="1"/>
      <c r="D470" s="15"/>
      <c r="E470" s="28"/>
      <c r="F470" s="42"/>
      <c r="G470" s="49"/>
      <c r="H470" s="93"/>
    </row>
    <row r="471" spans="2:8">
      <c r="B471" s="1"/>
      <c r="C471" s="1"/>
      <c r="D471" s="15"/>
      <c r="E471" s="28"/>
      <c r="F471" s="42"/>
      <c r="G471" s="49"/>
      <c r="H471" s="93"/>
    </row>
    <row r="472" spans="2:8">
      <c r="B472" s="1"/>
      <c r="C472" s="1"/>
      <c r="D472" s="15"/>
      <c r="E472" s="28"/>
      <c r="F472" s="42"/>
      <c r="G472" s="49"/>
      <c r="H472" s="93"/>
    </row>
    <row r="473" spans="2:8">
      <c r="B473" s="1"/>
      <c r="C473" s="1"/>
      <c r="D473" s="15"/>
      <c r="E473" s="28"/>
      <c r="F473" s="42"/>
      <c r="G473" s="49"/>
      <c r="H473" s="93"/>
    </row>
    <row r="474" spans="2:8">
      <c r="B474" s="1"/>
      <c r="C474" s="1"/>
      <c r="D474" s="15"/>
      <c r="E474" s="28"/>
      <c r="F474" s="42"/>
      <c r="G474" s="49"/>
      <c r="H474" s="93"/>
    </row>
    <row r="475" spans="2:8">
      <c r="B475" s="1"/>
      <c r="C475" s="1"/>
      <c r="D475" s="15"/>
      <c r="E475" s="28"/>
      <c r="F475" s="42"/>
      <c r="G475" s="49"/>
      <c r="H475" s="93"/>
    </row>
    <row r="476" spans="2:8">
      <c r="B476" s="1"/>
      <c r="C476" s="1"/>
      <c r="D476" s="15"/>
      <c r="E476" s="28"/>
      <c r="F476" s="42"/>
      <c r="G476" s="49"/>
      <c r="H476" s="93"/>
    </row>
    <row r="477" spans="2:8">
      <c r="B477" s="1"/>
      <c r="C477" s="1"/>
      <c r="D477" s="15"/>
      <c r="E477" s="28"/>
      <c r="F477" s="42"/>
      <c r="G477" s="49"/>
      <c r="H477" s="93"/>
    </row>
    <row r="478" spans="2:8">
      <c r="B478" s="1"/>
      <c r="C478" s="1"/>
      <c r="D478" s="15"/>
      <c r="E478" s="28"/>
      <c r="F478" s="42"/>
      <c r="G478" s="49"/>
      <c r="H478" s="93"/>
    </row>
    <row r="479" spans="2:8">
      <c r="B479" s="1"/>
      <c r="C479" s="1"/>
      <c r="D479" s="15"/>
      <c r="E479" s="28"/>
      <c r="F479" s="42"/>
      <c r="G479" s="49"/>
      <c r="H479" s="93"/>
    </row>
    <row r="480" spans="2:8">
      <c r="B480" s="1"/>
      <c r="C480" s="1"/>
      <c r="D480" s="15"/>
      <c r="E480" s="28"/>
      <c r="F480" s="42"/>
      <c r="G480" s="49"/>
      <c r="H480" s="93"/>
    </row>
    <row r="481" spans="2:8">
      <c r="B481" s="1"/>
      <c r="C481" s="1"/>
      <c r="D481" s="15"/>
      <c r="E481" s="28"/>
      <c r="F481" s="42"/>
      <c r="G481" s="49"/>
      <c r="H481" s="93"/>
    </row>
    <row r="482" spans="2:8">
      <c r="B482" s="1"/>
      <c r="C482" s="1"/>
      <c r="D482" s="15"/>
      <c r="E482" s="28"/>
      <c r="F482" s="42"/>
      <c r="G482" s="49"/>
      <c r="H482" s="93"/>
    </row>
    <row r="483" spans="2:8">
      <c r="B483" s="1"/>
      <c r="C483" s="1"/>
      <c r="D483" s="15"/>
      <c r="E483" s="28"/>
      <c r="F483" s="42"/>
      <c r="G483" s="49"/>
      <c r="H483" s="93"/>
    </row>
    <row r="484" spans="2:8">
      <c r="B484" s="1"/>
      <c r="C484" s="1"/>
      <c r="D484" s="15"/>
      <c r="E484" s="28"/>
      <c r="F484" s="42"/>
      <c r="G484" s="49"/>
      <c r="H484" s="93"/>
    </row>
    <row r="485" spans="2:8">
      <c r="B485" s="1"/>
      <c r="C485" s="1"/>
      <c r="D485" s="15"/>
      <c r="E485" s="28"/>
      <c r="F485" s="42"/>
      <c r="G485" s="49"/>
      <c r="H485" s="93"/>
    </row>
    <row r="486" spans="2:8">
      <c r="B486" s="1"/>
      <c r="C486" s="1"/>
      <c r="D486" s="15"/>
      <c r="E486" s="28"/>
      <c r="F486" s="42"/>
      <c r="G486" s="49"/>
      <c r="H486" s="93"/>
    </row>
    <row r="487" spans="2:8">
      <c r="B487" s="1"/>
      <c r="C487" s="1"/>
      <c r="D487" s="15"/>
      <c r="E487" s="28"/>
      <c r="F487" s="42"/>
      <c r="G487" s="49"/>
      <c r="H487" s="93"/>
    </row>
    <row r="488" spans="2:8">
      <c r="B488" s="1"/>
      <c r="C488" s="1"/>
      <c r="D488" s="15"/>
      <c r="E488" s="28"/>
      <c r="F488" s="42"/>
      <c r="G488" s="49"/>
      <c r="H488" s="93"/>
    </row>
    <row r="489" spans="2:8">
      <c r="B489" s="1"/>
      <c r="C489" s="1"/>
      <c r="D489" s="15"/>
      <c r="E489" s="28"/>
      <c r="F489" s="42"/>
      <c r="G489" s="49"/>
      <c r="H489" s="93"/>
    </row>
    <row r="490" spans="2:8">
      <c r="B490" s="1"/>
      <c r="C490" s="1"/>
      <c r="D490" s="15"/>
      <c r="E490" s="28"/>
      <c r="F490" s="16"/>
      <c r="G490" s="49"/>
      <c r="H490" s="93"/>
    </row>
    <row r="491" spans="2:8">
      <c r="B491" s="1"/>
      <c r="C491" s="1"/>
      <c r="D491" s="15"/>
      <c r="E491" s="28"/>
      <c r="F491" s="16"/>
      <c r="G491" s="49"/>
      <c r="H491" s="93"/>
    </row>
    <row r="492" spans="2:8">
      <c r="B492" s="1"/>
      <c r="C492" s="1"/>
      <c r="D492" s="15"/>
      <c r="E492" s="28"/>
      <c r="F492" s="16"/>
      <c r="G492" s="49"/>
      <c r="H492" s="93"/>
    </row>
    <row r="493" spans="2:8">
      <c r="B493" s="1"/>
      <c r="C493" s="1"/>
      <c r="D493" s="15"/>
      <c r="E493" s="28"/>
      <c r="F493" s="16"/>
      <c r="G493" s="49"/>
      <c r="H493" s="93"/>
    </row>
    <row r="494" spans="2:8">
      <c r="B494" s="1"/>
      <c r="C494" s="1"/>
      <c r="D494" s="15"/>
      <c r="E494" s="28"/>
      <c r="F494" s="16"/>
      <c r="G494" s="49"/>
      <c r="H494" s="93"/>
    </row>
    <row r="495" spans="2:8">
      <c r="B495" s="1"/>
      <c r="C495" s="1"/>
      <c r="D495" s="15"/>
      <c r="E495" s="28"/>
      <c r="F495" s="16"/>
      <c r="G495" s="49"/>
      <c r="H495" s="93"/>
    </row>
    <row r="496" spans="2:8">
      <c r="B496" s="1"/>
      <c r="C496" s="1"/>
      <c r="D496" s="15"/>
      <c r="E496" s="28"/>
      <c r="F496" s="16"/>
      <c r="G496" s="49"/>
      <c r="H496" s="93"/>
    </row>
    <row r="497" spans="2:8">
      <c r="B497" s="1"/>
      <c r="C497" s="1"/>
      <c r="D497" s="15"/>
      <c r="E497" s="28"/>
      <c r="F497" s="16"/>
      <c r="G497" s="49"/>
      <c r="H497" s="93"/>
    </row>
    <row r="498" spans="2:8">
      <c r="B498" s="1"/>
      <c r="C498" s="1"/>
      <c r="D498" s="15"/>
      <c r="E498" s="28"/>
      <c r="F498" s="16"/>
      <c r="G498" s="49"/>
      <c r="H498" s="93"/>
    </row>
    <row r="499" spans="2:8">
      <c r="B499" s="1"/>
      <c r="C499" s="1"/>
      <c r="D499" s="15"/>
      <c r="E499" s="28"/>
      <c r="F499" s="16"/>
      <c r="G499" s="49"/>
      <c r="H499" s="93"/>
    </row>
    <row r="500" spans="2:8">
      <c r="B500" s="1"/>
      <c r="C500" s="1"/>
      <c r="D500" s="15"/>
      <c r="E500" s="28"/>
      <c r="F500" s="16"/>
      <c r="G500" s="49"/>
      <c r="H500" s="93"/>
    </row>
    <row r="501" spans="2:8">
      <c r="B501" s="1"/>
      <c r="C501" s="1"/>
      <c r="D501" s="15"/>
      <c r="E501" s="28"/>
      <c r="F501" s="16"/>
      <c r="G501" s="49"/>
      <c r="H501" s="93"/>
    </row>
    <row r="502" spans="2:8">
      <c r="B502" s="1"/>
      <c r="C502" s="1"/>
      <c r="D502" s="15"/>
      <c r="E502" s="28"/>
      <c r="F502" s="16"/>
      <c r="G502" s="49"/>
      <c r="H502" s="93"/>
    </row>
    <row r="503" spans="2:8">
      <c r="B503" s="1"/>
      <c r="C503" s="1"/>
      <c r="D503" s="15"/>
      <c r="E503" s="28"/>
      <c r="F503" s="16"/>
      <c r="G503" s="49"/>
      <c r="H503" s="93"/>
    </row>
    <row r="504" spans="2:8">
      <c r="B504" s="1"/>
      <c r="C504" s="1"/>
      <c r="D504" s="15"/>
      <c r="E504" s="28"/>
      <c r="F504" s="16"/>
      <c r="G504" s="49"/>
      <c r="H504" s="93"/>
    </row>
    <row r="505" spans="2:8">
      <c r="B505" s="1"/>
      <c r="C505" s="1"/>
      <c r="D505" s="15"/>
      <c r="E505" s="28"/>
      <c r="F505" s="16"/>
      <c r="G505" s="49"/>
      <c r="H505" s="93"/>
    </row>
    <row r="506" spans="2:8">
      <c r="B506" s="1"/>
      <c r="C506" s="1"/>
      <c r="D506" s="15"/>
      <c r="E506" s="28"/>
      <c r="F506" s="16"/>
      <c r="G506" s="49"/>
      <c r="H506" s="93"/>
    </row>
    <row r="507" spans="2:8">
      <c r="B507" s="1"/>
      <c r="C507" s="1"/>
      <c r="D507" s="15"/>
      <c r="E507" s="28"/>
      <c r="F507" s="16"/>
      <c r="G507" s="49"/>
      <c r="H507" s="93"/>
    </row>
    <row r="508" spans="2:8">
      <c r="B508" s="1"/>
      <c r="C508" s="1"/>
      <c r="D508" s="15"/>
      <c r="E508" s="28"/>
      <c r="F508" s="16"/>
      <c r="G508" s="49"/>
      <c r="H508" s="93"/>
    </row>
    <row r="509" spans="2:8">
      <c r="B509" s="1"/>
      <c r="C509" s="1"/>
      <c r="D509" s="15"/>
      <c r="E509" s="28"/>
      <c r="F509" s="16"/>
      <c r="G509" s="49"/>
      <c r="H509" s="93"/>
    </row>
    <row r="510" spans="2:8">
      <c r="B510" s="1"/>
      <c r="C510" s="1"/>
      <c r="D510" s="15"/>
      <c r="E510" s="28"/>
      <c r="F510" s="16"/>
      <c r="G510" s="49"/>
      <c r="H510" s="93"/>
    </row>
    <row r="511" spans="2:8">
      <c r="B511" s="1"/>
      <c r="C511" s="1"/>
      <c r="D511" s="15"/>
      <c r="E511" s="28"/>
      <c r="F511" s="16"/>
      <c r="G511" s="49"/>
      <c r="H511" s="93"/>
    </row>
    <row r="512" spans="2:8">
      <c r="B512" s="1"/>
      <c r="C512" s="1"/>
      <c r="D512" s="15"/>
      <c r="E512" s="28"/>
      <c r="F512" s="16"/>
      <c r="G512" s="49"/>
      <c r="H512" s="93"/>
    </row>
    <row r="513" spans="2:8">
      <c r="B513" s="1"/>
      <c r="C513" s="1"/>
      <c r="D513" s="15"/>
      <c r="E513" s="28"/>
      <c r="F513" s="16"/>
      <c r="G513" s="49"/>
      <c r="H513" s="93"/>
    </row>
    <row r="514" spans="2:8">
      <c r="B514" s="1"/>
      <c r="C514" s="1"/>
      <c r="D514" s="15"/>
      <c r="E514" s="28"/>
      <c r="F514" s="16"/>
      <c r="G514" s="49"/>
      <c r="H514" s="93"/>
    </row>
    <row r="515" spans="2:8">
      <c r="B515" s="1"/>
      <c r="C515" s="1"/>
      <c r="D515" s="15"/>
      <c r="E515" s="28"/>
      <c r="F515" s="16"/>
      <c r="G515" s="49"/>
      <c r="H515" s="93"/>
    </row>
    <row r="516" spans="2:8">
      <c r="B516" s="1"/>
      <c r="C516" s="1"/>
      <c r="D516" s="15"/>
      <c r="E516" s="28"/>
      <c r="F516" s="16"/>
      <c r="G516" s="49"/>
      <c r="H516" s="93"/>
    </row>
    <row r="517" spans="2:8">
      <c r="B517" s="1"/>
      <c r="C517" s="1"/>
      <c r="D517" s="15"/>
      <c r="E517" s="28"/>
      <c r="F517" s="16"/>
      <c r="G517" s="49"/>
      <c r="H517" s="93"/>
    </row>
    <row r="518" spans="2:8">
      <c r="B518" s="1"/>
      <c r="C518" s="1"/>
      <c r="D518" s="15"/>
      <c r="E518" s="28"/>
      <c r="F518" s="16"/>
      <c r="G518" s="49"/>
      <c r="H518" s="93"/>
    </row>
    <row r="519" spans="2:8">
      <c r="B519" s="1"/>
      <c r="C519" s="1"/>
      <c r="D519" s="15"/>
      <c r="E519" s="28"/>
      <c r="F519" s="16"/>
      <c r="G519" s="49"/>
      <c r="H519" s="93"/>
    </row>
    <row r="520" spans="2:8">
      <c r="B520" s="1"/>
      <c r="C520" s="1"/>
      <c r="D520" s="15"/>
      <c r="E520" s="28"/>
      <c r="F520" s="16"/>
      <c r="G520" s="49"/>
      <c r="H520" s="93"/>
    </row>
    <row r="521" spans="2:8">
      <c r="B521" s="1"/>
      <c r="C521" s="1"/>
      <c r="D521" s="15"/>
      <c r="E521" s="28"/>
      <c r="F521" s="16"/>
      <c r="G521" s="49"/>
      <c r="H521" s="93"/>
    </row>
    <row r="522" spans="2:8">
      <c r="B522" s="1"/>
      <c r="C522" s="1"/>
      <c r="D522" s="15"/>
      <c r="E522" s="28"/>
      <c r="F522" s="16"/>
      <c r="G522" s="49"/>
      <c r="H522" s="93"/>
    </row>
    <row r="523" spans="2:8">
      <c r="B523" s="1"/>
      <c r="C523" s="1"/>
      <c r="D523" s="15"/>
      <c r="E523" s="28"/>
      <c r="F523" s="16"/>
      <c r="G523" s="49"/>
      <c r="H523" s="93"/>
    </row>
    <row r="524" spans="2:8">
      <c r="B524" s="1"/>
      <c r="C524" s="1"/>
      <c r="D524" s="15"/>
      <c r="E524" s="28"/>
      <c r="F524" s="16"/>
      <c r="G524" s="49"/>
      <c r="H524" s="93"/>
    </row>
    <row r="525" spans="2:8">
      <c r="B525" s="1"/>
      <c r="C525" s="1"/>
      <c r="D525" s="15"/>
      <c r="E525" s="28"/>
      <c r="F525" s="16"/>
      <c r="G525" s="49"/>
      <c r="H525" s="93"/>
    </row>
    <row r="526" spans="2:8">
      <c r="B526" s="1"/>
      <c r="C526" s="1"/>
      <c r="D526" s="15"/>
      <c r="E526" s="28"/>
      <c r="F526" s="16"/>
      <c r="G526" s="49"/>
      <c r="H526" s="93"/>
    </row>
    <row r="527" spans="2:8">
      <c r="B527" s="1"/>
      <c r="C527" s="1"/>
      <c r="D527" s="15"/>
      <c r="E527" s="28"/>
      <c r="F527" s="16"/>
      <c r="G527" s="49"/>
      <c r="H527" s="93"/>
    </row>
    <row r="528" spans="2:8">
      <c r="B528" s="1"/>
      <c r="C528" s="1"/>
      <c r="D528" s="15"/>
      <c r="E528" s="28"/>
      <c r="F528" s="16"/>
      <c r="G528" s="49"/>
      <c r="H528" s="93"/>
    </row>
    <row r="529" spans="2:8">
      <c r="B529" s="1"/>
      <c r="C529" s="1"/>
      <c r="D529" s="15"/>
      <c r="E529" s="28"/>
      <c r="F529" s="16"/>
      <c r="G529" s="49"/>
      <c r="H529" s="93"/>
    </row>
    <row r="530" spans="2:8">
      <c r="B530" s="1"/>
      <c r="C530" s="1"/>
      <c r="D530" s="15"/>
      <c r="E530" s="28"/>
      <c r="F530" s="16"/>
      <c r="G530" s="49"/>
      <c r="H530" s="93"/>
    </row>
    <row r="531" spans="2:8">
      <c r="B531" s="1"/>
      <c r="C531" s="1"/>
      <c r="D531" s="15"/>
      <c r="E531" s="28"/>
      <c r="F531" s="16"/>
      <c r="G531" s="49"/>
      <c r="H531" s="93"/>
    </row>
    <row r="532" spans="2:8">
      <c r="B532" s="1"/>
      <c r="C532" s="1"/>
      <c r="D532" s="15"/>
      <c r="E532" s="28"/>
      <c r="F532" s="16"/>
      <c r="G532" s="49"/>
      <c r="H532" s="93"/>
    </row>
    <row r="533" spans="2:8">
      <c r="B533" s="1"/>
      <c r="C533" s="1"/>
      <c r="D533" s="15"/>
      <c r="E533" s="28"/>
      <c r="F533" s="16"/>
      <c r="G533" s="49"/>
      <c r="H533" s="93"/>
    </row>
    <row r="534" spans="2:8">
      <c r="B534" s="1"/>
      <c r="C534" s="1"/>
      <c r="D534" s="15"/>
      <c r="E534" s="28"/>
      <c r="F534" s="16"/>
      <c r="G534" s="49"/>
      <c r="H534" s="93"/>
    </row>
    <row r="535" spans="2:8">
      <c r="B535" s="1"/>
      <c r="C535" s="1"/>
      <c r="D535" s="15"/>
      <c r="E535" s="28"/>
      <c r="F535" s="16"/>
      <c r="G535" s="49"/>
    </row>
    <row r="536" spans="2:8">
      <c r="B536" s="1"/>
      <c r="C536" s="1"/>
      <c r="D536" s="15"/>
      <c r="E536" s="28"/>
      <c r="F536" s="16"/>
      <c r="G536" s="49"/>
    </row>
    <row r="537" spans="2:8">
      <c r="B537" s="1"/>
      <c r="C537" s="1"/>
      <c r="D537" s="15"/>
      <c r="E537" s="28"/>
      <c r="F537" s="16"/>
      <c r="G537" s="49"/>
    </row>
    <row r="538" spans="2:8">
      <c r="B538" s="1"/>
      <c r="C538" s="1"/>
      <c r="D538" s="15"/>
      <c r="E538" s="28"/>
      <c r="F538" s="16"/>
      <c r="G538" s="49"/>
    </row>
    <row r="539" spans="2:8">
      <c r="B539" s="1"/>
      <c r="C539" s="1"/>
      <c r="D539" s="15"/>
      <c r="E539" s="28"/>
      <c r="F539" s="16"/>
      <c r="G539" s="49"/>
    </row>
    <row r="540" spans="2:8">
      <c r="B540" s="1"/>
      <c r="C540" s="1"/>
      <c r="D540" s="15"/>
      <c r="E540" s="28"/>
      <c r="F540" s="16"/>
      <c r="G540" s="49"/>
    </row>
    <row r="541" spans="2:8">
      <c r="B541" s="1"/>
      <c r="C541" s="1"/>
      <c r="D541" s="15"/>
      <c r="E541" s="28"/>
      <c r="F541" s="16"/>
      <c r="G541" s="49"/>
    </row>
    <row r="542" spans="2:8">
      <c r="B542" s="1"/>
      <c r="C542" s="1"/>
      <c r="D542" s="15"/>
      <c r="E542" s="28"/>
      <c r="F542" s="16"/>
      <c r="G542" s="49"/>
    </row>
    <row r="543" spans="2:8">
      <c r="B543" s="1"/>
      <c r="C543" s="1"/>
      <c r="D543" s="15"/>
      <c r="E543" s="28"/>
      <c r="F543" s="16"/>
      <c r="G543" s="49"/>
    </row>
    <row r="544" spans="2:8">
      <c r="B544" s="1"/>
      <c r="C544" s="1"/>
      <c r="D544" s="15"/>
      <c r="E544" s="28"/>
      <c r="F544" s="16"/>
      <c r="G544" s="14"/>
    </row>
    <row r="545" spans="2:7">
      <c r="B545" s="1"/>
      <c r="C545" s="1"/>
      <c r="D545" s="15"/>
      <c r="E545" s="28"/>
      <c r="F545" s="2"/>
      <c r="G545" s="14"/>
    </row>
    <row r="546" spans="2:7">
      <c r="B546" s="1"/>
      <c r="C546" s="1"/>
      <c r="D546" s="15"/>
      <c r="E546" s="28"/>
      <c r="F546" s="2"/>
      <c r="G546" s="14"/>
    </row>
    <row r="547" spans="2:7">
      <c r="B547" s="1"/>
      <c r="C547" s="1"/>
      <c r="D547" s="15"/>
      <c r="E547" s="28"/>
      <c r="F547" s="2"/>
      <c r="G547" s="14"/>
    </row>
    <row r="548" spans="2:7">
      <c r="B548" s="1"/>
      <c r="C548" s="1"/>
      <c r="D548" s="15"/>
      <c r="E548" s="28"/>
      <c r="F548" s="2"/>
      <c r="G548" s="14"/>
    </row>
    <row r="549" spans="2:7">
      <c r="B549" s="1"/>
      <c r="C549" s="1"/>
      <c r="D549" s="15"/>
      <c r="E549" s="28"/>
      <c r="F549" s="2"/>
      <c r="G549" s="14"/>
    </row>
    <row r="550" spans="2:7">
      <c r="B550" s="1"/>
      <c r="C550" s="1"/>
      <c r="D550" s="15"/>
      <c r="E550" s="28"/>
      <c r="F550" s="2"/>
      <c r="G550" s="14"/>
    </row>
    <row r="551" spans="2:7">
      <c r="B551" s="1"/>
      <c r="C551" s="1"/>
      <c r="D551" s="15"/>
      <c r="E551" s="28"/>
      <c r="F551" s="2"/>
      <c r="G551" s="14"/>
    </row>
    <row r="552" spans="2:7">
      <c r="B552" s="1"/>
      <c r="C552" s="1"/>
      <c r="D552" s="15"/>
      <c r="E552" s="28"/>
      <c r="F552" s="2"/>
      <c r="G552" s="14"/>
    </row>
    <row r="553" spans="2:7">
      <c r="B553" s="1"/>
      <c r="C553" s="1"/>
      <c r="D553" s="15"/>
      <c r="E553" s="28"/>
      <c r="F553" s="2"/>
      <c r="G553" s="14"/>
    </row>
    <row r="554" spans="2:7">
      <c r="B554" s="1"/>
      <c r="C554" s="1"/>
      <c r="D554" s="15"/>
      <c r="E554" s="28"/>
      <c r="F554" s="2"/>
      <c r="G554" s="14"/>
    </row>
    <row r="555" spans="2:7">
      <c r="B555" s="1"/>
      <c r="C555" s="1"/>
      <c r="D555" s="15"/>
      <c r="E555" s="28"/>
      <c r="F555" s="2"/>
      <c r="G555" s="14"/>
    </row>
    <row r="556" spans="2:7">
      <c r="B556" s="1"/>
      <c r="C556" s="1"/>
      <c r="D556" s="15"/>
      <c r="E556" s="28"/>
      <c r="F556" s="2"/>
      <c r="G556" s="14"/>
    </row>
    <row r="557" spans="2:7">
      <c r="B557" s="1"/>
      <c r="C557" s="1"/>
      <c r="D557" s="15"/>
      <c r="E557" s="28"/>
      <c r="F557" s="2"/>
      <c r="G557" s="14"/>
    </row>
    <row r="558" spans="2:7">
      <c r="B558" s="1"/>
      <c r="C558" s="1"/>
      <c r="D558" s="15"/>
      <c r="E558" s="28"/>
      <c r="F558" s="2"/>
      <c r="G558" s="14"/>
    </row>
    <row r="559" spans="2:7">
      <c r="B559" s="1"/>
      <c r="C559" s="1"/>
      <c r="D559" s="15"/>
      <c r="E559" s="28"/>
      <c r="F559" s="2"/>
      <c r="G559" s="14"/>
    </row>
    <row r="560" spans="2:7">
      <c r="B560" s="1"/>
      <c r="C560" s="1"/>
      <c r="D560" s="15"/>
      <c r="E560" s="28"/>
      <c r="F560" s="2"/>
      <c r="G560" s="14"/>
    </row>
    <row r="561" spans="2:7">
      <c r="B561" s="1"/>
      <c r="C561" s="1"/>
      <c r="D561" s="15"/>
      <c r="E561" s="28"/>
      <c r="F561" s="2"/>
      <c r="G561" s="14"/>
    </row>
    <row r="562" spans="2:7">
      <c r="B562" s="1"/>
      <c r="C562" s="1"/>
      <c r="D562" s="15"/>
      <c r="E562" s="28"/>
      <c r="F562" s="2"/>
      <c r="G562" s="14"/>
    </row>
    <row r="563" spans="2:7">
      <c r="B563" s="1"/>
      <c r="C563" s="1"/>
      <c r="D563" s="15"/>
      <c r="E563" s="28"/>
      <c r="F563" s="2"/>
      <c r="G563" s="14"/>
    </row>
    <row r="564" spans="2:7">
      <c r="B564" s="1"/>
      <c r="C564" s="1"/>
      <c r="D564" s="15"/>
      <c r="E564" s="28"/>
      <c r="F564" s="2"/>
      <c r="G564" s="14"/>
    </row>
    <row r="565" spans="2:7">
      <c r="B565" s="1"/>
      <c r="C565" s="1"/>
      <c r="D565" s="15"/>
      <c r="E565" s="28"/>
      <c r="F565" s="2"/>
      <c r="G565" s="14"/>
    </row>
    <row r="566" spans="2:7">
      <c r="B566" s="1"/>
      <c r="C566" s="1"/>
      <c r="D566" s="15"/>
      <c r="E566" s="28"/>
      <c r="F566" s="2"/>
      <c r="G566" s="14"/>
    </row>
    <row r="567" spans="2:7">
      <c r="B567" s="1"/>
      <c r="C567" s="1"/>
      <c r="D567" s="15"/>
      <c r="E567" s="28"/>
      <c r="F567" s="2"/>
      <c r="G567" s="14"/>
    </row>
    <row r="568" spans="2:7">
      <c r="B568" s="1"/>
      <c r="C568" s="1"/>
      <c r="D568" s="15"/>
      <c r="E568" s="28"/>
      <c r="F568" s="2"/>
      <c r="G568" s="14"/>
    </row>
    <row r="569" spans="2:7">
      <c r="B569" s="1"/>
      <c r="C569" s="1"/>
      <c r="D569" s="15"/>
      <c r="E569" s="28"/>
      <c r="F569" s="2"/>
      <c r="G569" s="14"/>
    </row>
    <row r="570" spans="2:7">
      <c r="B570" s="1"/>
      <c r="C570" s="1"/>
      <c r="D570" s="15"/>
      <c r="E570" s="28"/>
      <c r="F570" s="2"/>
      <c r="G570" s="14"/>
    </row>
    <row r="571" spans="2:7">
      <c r="B571" s="1"/>
      <c r="C571" s="1"/>
      <c r="D571" s="15"/>
      <c r="E571" s="28"/>
      <c r="F571" s="2"/>
      <c r="G571" s="14"/>
    </row>
    <row r="572" spans="2:7">
      <c r="B572" s="1"/>
      <c r="C572" s="1"/>
      <c r="D572" s="15"/>
      <c r="E572" s="28"/>
      <c r="F572" s="2"/>
      <c r="G572" s="14"/>
    </row>
    <row r="573" spans="2:7">
      <c r="B573" s="1"/>
      <c r="C573" s="1"/>
      <c r="D573" s="15"/>
      <c r="E573" s="28"/>
      <c r="F573" s="2"/>
      <c r="G573" s="14"/>
    </row>
    <row r="574" spans="2:7">
      <c r="B574" s="1"/>
      <c r="C574" s="1"/>
      <c r="D574" s="15"/>
      <c r="E574" s="28"/>
      <c r="F574" s="2"/>
      <c r="G574" s="14"/>
    </row>
    <row r="575" spans="2:7">
      <c r="B575" s="1"/>
      <c r="C575" s="1"/>
      <c r="D575" s="15"/>
      <c r="E575" s="28"/>
      <c r="F575" s="2"/>
      <c r="G575" s="14"/>
    </row>
    <row r="576" spans="2:7">
      <c r="B576" s="1"/>
      <c r="C576" s="1"/>
      <c r="D576" s="15"/>
      <c r="E576" s="28"/>
      <c r="F576" s="2"/>
      <c r="G576" s="14"/>
    </row>
    <row r="577" spans="2:7">
      <c r="B577" s="1"/>
      <c r="C577" s="1"/>
      <c r="D577" s="15"/>
      <c r="E577" s="28"/>
      <c r="F577" s="2"/>
      <c r="G577" s="14"/>
    </row>
    <row r="578" spans="2:7">
      <c r="B578" s="1"/>
      <c r="C578" s="1"/>
      <c r="D578" s="15"/>
      <c r="E578" s="28"/>
      <c r="F578" s="2"/>
      <c r="G578" s="14"/>
    </row>
    <row r="579" spans="2:7">
      <c r="B579" s="1"/>
      <c r="C579" s="1"/>
      <c r="D579" s="15"/>
      <c r="E579" s="28"/>
      <c r="F579" s="2"/>
      <c r="G579" s="14"/>
    </row>
    <row r="580" spans="2:7">
      <c r="B580" s="1"/>
      <c r="C580" s="1"/>
      <c r="D580" s="15"/>
      <c r="E580" s="28"/>
      <c r="F580" s="2"/>
      <c r="G580" s="14"/>
    </row>
    <row r="581" spans="2:7">
      <c r="B581" s="1"/>
      <c r="C581" s="1"/>
      <c r="D581" s="15"/>
      <c r="E581" s="28"/>
      <c r="F581" s="2"/>
      <c r="G581" s="14"/>
    </row>
    <row r="582" spans="2:7">
      <c r="B582" s="1"/>
      <c r="C582" s="1"/>
      <c r="D582" s="15"/>
      <c r="E582" s="28"/>
      <c r="F582" s="2"/>
      <c r="G582" s="14"/>
    </row>
    <row r="583" spans="2:7">
      <c r="B583" s="1"/>
      <c r="C583" s="1"/>
      <c r="D583" s="15"/>
      <c r="E583" s="28"/>
      <c r="F583" s="2"/>
      <c r="G583" s="14"/>
    </row>
    <row r="584" spans="2:7">
      <c r="B584" s="1"/>
      <c r="C584" s="1"/>
      <c r="D584" s="15"/>
      <c r="E584" s="28"/>
      <c r="F584" s="2"/>
      <c r="G584" s="14"/>
    </row>
    <row r="585" spans="2:7">
      <c r="B585" s="1"/>
      <c r="C585" s="1"/>
      <c r="D585" s="15"/>
      <c r="E585" s="28"/>
      <c r="F585" s="2"/>
      <c r="G585" s="14"/>
    </row>
    <row r="586" spans="2:7">
      <c r="B586" s="1"/>
      <c r="C586" s="1"/>
      <c r="D586" s="15"/>
      <c r="E586" s="28"/>
      <c r="F586" s="2"/>
      <c r="G586" s="14"/>
    </row>
    <row r="587" spans="2:7">
      <c r="B587" s="1"/>
      <c r="C587" s="1"/>
      <c r="D587" s="15"/>
      <c r="E587" s="28"/>
      <c r="F587" s="2"/>
      <c r="G587" s="14"/>
    </row>
    <row r="588" spans="2:7">
      <c r="B588" s="1"/>
      <c r="C588" s="1"/>
      <c r="D588" s="15"/>
      <c r="E588" s="28"/>
      <c r="F588" s="2"/>
      <c r="G588" s="14"/>
    </row>
    <row r="589" spans="2:7">
      <c r="B589" s="1"/>
      <c r="C589" s="1"/>
      <c r="D589" s="15"/>
      <c r="E589" s="28"/>
      <c r="F589" s="2"/>
      <c r="G589" s="14"/>
    </row>
    <row r="590" spans="2:7">
      <c r="B590" s="1"/>
      <c r="C590" s="1"/>
      <c r="D590" s="15"/>
      <c r="E590" s="28"/>
      <c r="F590" s="2"/>
      <c r="G590" s="14"/>
    </row>
    <row r="591" spans="2:7">
      <c r="B591" s="1"/>
      <c r="C591" s="1"/>
      <c r="D591" s="15"/>
      <c r="E591" s="28"/>
      <c r="F591" s="2"/>
      <c r="G591" s="14"/>
    </row>
    <row r="592" spans="2:7">
      <c r="B592" s="1"/>
      <c r="C592" s="1"/>
      <c r="D592" s="15"/>
      <c r="E592" s="28"/>
      <c r="F592" s="2"/>
      <c r="G592" s="14"/>
    </row>
    <row r="593" spans="2:7">
      <c r="B593" s="1"/>
      <c r="C593" s="1"/>
      <c r="D593" s="15"/>
      <c r="E593" s="28"/>
      <c r="F593" s="2"/>
      <c r="G593" s="14"/>
    </row>
    <row r="594" spans="2:7">
      <c r="B594" s="1"/>
      <c r="C594" s="1"/>
      <c r="D594" s="15"/>
      <c r="E594" s="28"/>
      <c r="F594" s="2"/>
      <c r="G594" s="14"/>
    </row>
    <row r="595" spans="2:7">
      <c r="B595" s="1"/>
      <c r="C595" s="1"/>
      <c r="D595" s="15"/>
      <c r="E595" s="28"/>
      <c r="F595" s="2"/>
      <c r="G595" s="14"/>
    </row>
    <row r="596" spans="2:7">
      <c r="B596" s="1"/>
      <c r="C596" s="1"/>
      <c r="D596" s="15"/>
      <c r="E596" s="28"/>
      <c r="F596" s="2"/>
      <c r="G596" s="14"/>
    </row>
    <row r="597" spans="2:7">
      <c r="B597" s="1"/>
      <c r="C597" s="1"/>
      <c r="D597" s="15"/>
      <c r="E597" s="28"/>
      <c r="F597" s="2"/>
      <c r="G597" s="14"/>
    </row>
    <row r="598" spans="2:7">
      <c r="B598" s="1"/>
      <c r="C598" s="1"/>
      <c r="D598" s="15"/>
      <c r="E598" s="28"/>
      <c r="F598" s="2"/>
      <c r="G598" s="14"/>
    </row>
    <row r="599" spans="2:7">
      <c r="B599" s="1"/>
      <c r="C599" s="1"/>
      <c r="D599" s="15"/>
      <c r="E599" s="28"/>
      <c r="F599" s="2"/>
      <c r="G599" s="14"/>
    </row>
    <row r="600" spans="2:7">
      <c r="B600" s="1"/>
      <c r="C600" s="1"/>
      <c r="D600" s="15"/>
      <c r="E600" s="28"/>
      <c r="F600" s="2"/>
      <c r="G600" s="14"/>
    </row>
    <row r="601" spans="2:7">
      <c r="B601" s="1"/>
      <c r="C601" s="1"/>
      <c r="D601" s="15"/>
      <c r="E601" s="28"/>
      <c r="F601" s="2"/>
      <c r="G601" s="14"/>
    </row>
    <row r="602" spans="2:7">
      <c r="B602" s="1"/>
      <c r="C602" s="1"/>
      <c r="D602" s="15"/>
      <c r="E602" s="28"/>
      <c r="F602" s="2"/>
      <c r="G602" s="14"/>
    </row>
    <row r="603" spans="2:7">
      <c r="B603" s="1"/>
      <c r="C603" s="1"/>
      <c r="D603" s="15"/>
      <c r="E603" s="28"/>
      <c r="F603" s="2"/>
      <c r="G603" s="14"/>
    </row>
    <row r="604" spans="2:7">
      <c r="B604" s="1"/>
      <c r="C604" s="1"/>
      <c r="D604" s="15"/>
      <c r="E604" s="28"/>
      <c r="F604" s="2"/>
      <c r="G604" s="14"/>
    </row>
    <row r="605" spans="2:7">
      <c r="B605" s="1"/>
      <c r="C605" s="1"/>
      <c r="D605" s="15"/>
      <c r="E605" s="28"/>
      <c r="F605" s="2"/>
      <c r="G605" s="14"/>
    </row>
    <row r="606" spans="2:7">
      <c r="B606" s="1"/>
      <c r="C606" s="1"/>
      <c r="D606" s="15"/>
      <c r="E606" s="28"/>
      <c r="F606" s="2"/>
      <c r="G606" s="14"/>
    </row>
    <row r="607" spans="2:7">
      <c r="B607" s="1"/>
      <c r="C607" s="1"/>
      <c r="D607" s="15"/>
      <c r="E607" s="28"/>
      <c r="F607" s="2"/>
      <c r="G607" s="14"/>
    </row>
    <row r="608" spans="2:7">
      <c r="B608" s="1"/>
      <c r="C608" s="1"/>
      <c r="D608" s="15"/>
      <c r="E608" s="28"/>
      <c r="F608" s="2"/>
      <c r="G608" s="14"/>
    </row>
    <row r="609" spans="2:7">
      <c r="B609" s="1"/>
      <c r="C609" s="1"/>
      <c r="D609" s="15"/>
      <c r="E609" s="28"/>
      <c r="F609" s="2"/>
      <c r="G609" s="14"/>
    </row>
    <row r="610" spans="2:7">
      <c r="B610" s="1"/>
      <c r="C610" s="1"/>
      <c r="D610" s="15"/>
      <c r="E610" s="28"/>
      <c r="F610" s="2"/>
      <c r="G610" s="14"/>
    </row>
    <row r="611" spans="2:7">
      <c r="B611" s="1"/>
      <c r="C611" s="1"/>
      <c r="D611" s="15"/>
      <c r="E611" s="28"/>
      <c r="F611" s="2"/>
      <c r="G611" s="14"/>
    </row>
    <row r="612" spans="2:7">
      <c r="B612" s="1"/>
      <c r="C612" s="1"/>
      <c r="D612" s="15"/>
      <c r="E612" s="28"/>
      <c r="F612" s="2"/>
      <c r="G612" s="14"/>
    </row>
    <row r="613" spans="2:7">
      <c r="B613" s="1"/>
      <c r="C613" s="1"/>
      <c r="D613" s="15"/>
      <c r="E613" s="28"/>
      <c r="F613" s="2"/>
      <c r="G613" s="14"/>
    </row>
    <row r="614" spans="2:7">
      <c r="B614" s="1"/>
      <c r="C614" s="1"/>
      <c r="D614" s="15"/>
      <c r="E614" s="28"/>
      <c r="F614" s="2"/>
      <c r="G614" s="14"/>
    </row>
    <row r="615" spans="2:7">
      <c r="B615" s="1"/>
      <c r="C615" s="1"/>
      <c r="D615" s="15"/>
      <c r="E615" s="28"/>
      <c r="F615" s="2"/>
      <c r="G615" s="14"/>
    </row>
    <row r="616" spans="2:7">
      <c r="B616" s="1"/>
      <c r="C616" s="1"/>
      <c r="D616" s="15"/>
      <c r="E616" s="28"/>
      <c r="F616" s="2"/>
      <c r="G616" s="14"/>
    </row>
    <row r="617" spans="2:7">
      <c r="B617" s="1"/>
      <c r="C617" s="1"/>
      <c r="D617" s="15"/>
      <c r="E617" s="28"/>
      <c r="F617" s="2"/>
      <c r="G617" s="14"/>
    </row>
    <row r="618" spans="2:7">
      <c r="B618" s="1"/>
      <c r="C618" s="1"/>
      <c r="D618" s="15"/>
      <c r="E618" s="28"/>
      <c r="F618" s="2"/>
      <c r="G618" s="14"/>
    </row>
    <row r="619" spans="2:7">
      <c r="B619" s="1"/>
      <c r="C619" s="1"/>
      <c r="D619" s="15"/>
      <c r="E619" s="28"/>
      <c r="F619" s="2"/>
      <c r="G619" s="14"/>
    </row>
    <row r="620" spans="2:7">
      <c r="B620" s="1"/>
      <c r="C620" s="1"/>
      <c r="D620" s="15"/>
      <c r="E620" s="28"/>
      <c r="F620" s="2"/>
    </row>
    <row r="621" spans="2:7">
      <c r="B621" s="1"/>
      <c r="C621" s="1"/>
      <c r="D621" s="15"/>
      <c r="E621" s="28"/>
    </row>
    <row r="622" spans="2:7">
      <c r="B622" s="1"/>
      <c r="C622" s="1"/>
      <c r="D622" s="15"/>
      <c r="E622" s="28"/>
    </row>
    <row r="623" spans="2:7">
      <c r="B623" s="1"/>
      <c r="C623" s="1"/>
      <c r="D623" s="15"/>
      <c r="E623" s="28"/>
    </row>
    <row r="624" spans="2:7">
      <c r="B624" s="1"/>
      <c r="C624" s="1"/>
      <c r="D624" s="15"/>
      <c r="E624" s="28"/>
    </row>
    <row r="625" spans="2:5">
      <c r="B625" s="1"/>
      <c r="C625" s="1"/>
      <c r="D625" s="15"/>
      <c r="E625" s="28"/>
    </row>
    <row r="626" spans="2:5">
      <c r="B626" s="1"/>
      <c r="C626" s="1"/>
      <c r="D626" s="15"/>
      <c r="E626" s="28"/>
    </row>
    <row r="627" spans="2:5">
      <c r="B627" s="1"/>
      <c r="C627" s="1"/>
      <c r="D627" s="15"/>
      <c r="E627" s="28"/>
    </row>
    <row r="628" spans="2:5">
      <c r="B628" s="1"/>
      <c r="C628" s="1"/>
      <c r="D628" s="15"/>
      <c r="E628" s="28"/>
    </row>
    <row r="629" spans="2:5">
      <c r="B629" s="1"/>
      <c r="C629" s="1"/>
      <c r="D629" s="15"/>
      <c r="E629" s="28"/>
    </row>
    <row r="630" spans="2:5">
      <c r="B630" s="1"/>
      <c r="C630" s="1"/>
      <c r="D630" s="15"/>
      <c r="E630" s="28"/>
    </row>
    <row r="631" spans="2:5">
      <c r="B631" s="1"/>
      <c r="C631" s="1"/>
      <c r="D631" s="15"/>
      <c r="E631" s="28"/>
    </row>
    <row r="632" spans="2:5">
      <c r="B632" s="1"/>
      <c r="C632" s="1"/>
      <c r="D632" s="15"/>
      <c r="E632" s="28"/>
    </row>
    <row r="633" spans="2:5">
      <c r="B633" s="1"/>
      <c r="C633" s="1"/>
      <c r="D633" s="15"/>
      <c r="E633" s="28"/>
    </row>
    <row r="634" spans="2:5">
      <c r="B634" s="1"/>
      <c r="C634" s="1"/>
      <c r="D634" s="15"/>
      <c r="E634" s="28"/>
    </row>
    <row r="635" spans="2:5">
      <c r="B635" s="1"/>
      <c r="C635" s="1"/>
      <c r="D635" s="15"/>
      <c r="E635" s="28"/>
    </row>
    <row r="636" spans="2:5">
      <c r="B636" s="1"/>
      <c r="C636" s="1"/>
      <c r="D636" s="15"/>
      <c r="E636" s="28"/>
    </row>
    <row r="637" spans="2:5">
      <c r="B637" s="1"/>
      <c r="C637" s="1"/>
      <c r="D637" s="15"/>
      <c r="E637" s="28"/>
    </row>
    <row r="638" spans="2:5">
      <c r="B638" s="1"/>
      <c r="C638" s="1"/>
      <c r="D638" s="15"/>
      <c r="E638" s="28"/>
    </row>
    <row r="639" spans="2:5">
      <c r="B639" s="1"/>
      <c r="C639" s="1"/>
      <c r="D639" s="15"/>
      <c r="E639" s="28"/>
    </row>
    <row r="640" spans="2:5">
      <c r="B640" s="1"/>
      <c r="C640" s="1"/>
      <c r="D640" s="15"/>
      <c r="E640" s="28"/>
    </row>
    <row r="641" spans="2:5">
      <c r="B641" s="1"/>
      <c r="C641" s="1"/>
      <c r="D641" s="15"/>
      <c r="E641" s="28"/>
    </row>
    <row r="642" spans="2:5">
      <c r="B642" s="1"/>
      <c r="C642" s="1"/>
      <c r="D642" s="15"/>
      <c r="E642" s="28"/>
    </row>
    <row r="643" spans="2:5">
      <c r="B643" s="1"/>
      <c r="C643" s="1"/>
      <c r="D643" s="15"/>
      <c r="E643" s="28"/>
    </row>
    <row r="644" spans="2:5">
      <c r="B644" s="1"/>
      <c r="C644" s="1"/>
      <c r="D644" s="15"/>
      <c r="E644" s="28"/>
    </row>
    <row r="645" spans="2:5">
      <c r="B645" s="1"/>
      <c r="C645" s="1"/>
      <c r="D645" s="15"/>
      <c r="E645" s="28"/>
    </row>
    <row r="646" spans="2:5">
      <c r="B646" s="1"/>
      <c r="C646" s="1"/>
      <c r="D646" s="15"/>
      <c r="E646" s="28"/>
    </row>
    <row r="647" spans="2:5">
      <c r="B647" s="1"/>
      <c r="C647" s="1"/>
      <c r="D647" s="15"/>
      <c r="E647" s="28"/>
    </row>
    <row r="648" spans="2:5">
      <c r="B648" s="1"/>
      <c r="C648" s="1"/>
      <c r="D648" s="15"/>
      <c r="E648" s="28"/>
    </row>
    <row r="649" spans="2:5">
      <c r="B649" s="1"/>
      <c r="C649" s="1"/>
      <c r="D649" s="15"/>
      <c r="E649" s="28"/>
    </row>
    <row r="650" spans="2:5">
      <c r="B650" s="1"/>
      <c r="C650" s="1"/>
      <c r="D650" s="15"/>
      <c r="E650" s="28"/>
    </row>
    <row r="651" spans="2:5">
      <c r="B651" s="1"/>
      <c r="C651" s="1"/>
      <c r="D651" s="15"/>
      <c r="E651" s="28"/>
    </row>
    <row r="652" spans="2:5">
      <c r="B652" s="1"/>
      <c r="C652" s="1"/>
      <c r="D652" s="15"/>
      <c r="E652" s="28"/>
    </row>
    <row r="653" spans="2:5">
      <c r="B653" s="1"/>
      <c r="C653" s="1"/>
      <c r="D653" s="15"/>
      <c r="E653" s="28"/>
    </row>
    <row r="654" spans="2:5">
      <c r="B654" s="1"/>
      <c r="C654" s="1"/>
      <c r="D654" s="15"/>
      <c r="E654" s="28"/>
    </row>
    <row r="655" spans="2:5">
      <c r="B655" s="1"/>
      <c r="C655" s="1"/>
      <c r="D655" s="15"/>
      <c r="E655" s="28"/>
    </row>
    <row r="656" spans="2:5">
      <c r="B656" s="1"/>
      <c r="C656" s="1"/>
      <c r="D656" s="15"/>
      <c r="E656" s="28"/>
    </row>
    <row r="657" spans="2:5">
      <c r="B657" s="1"/>
      <c r="C657" s="1"/>
      <c r="D657" s="15"/>
      <c r="E657" s="28"/>
    </row>
    <row r="658" spans="2:5">
      <c r="B658" s="1"/>
      <c r="C658" s="1"/>
      <c r="D658" s="15"/>
      <c r="E658" s="28"/>
    </row>
    <row r="659" spans="2:5">
      <c r="B659" s="1"/>
      <c r="C659" s="1"/>
      <c r="D659" s="15"/>
      <c r="E659" s="28"/>
    </row>
    <row r="660" spans="2:5">
      <c r="B660" s="1"/>
      <c r="C660" s="1"/>
      <c r="D660" s="15"/>
      <c r="E660" s="28"/>
    </row>
    <row r="661" spans="2:5">
      <c r="B661" s="1"/>
      <c r="C661" s="1"/>
      <c r="D661" s="15"/>
      <c r="E661" s="28"/>
    </row>
    <row r="662" spans="2:5">
      <c r="B662" s="1"/>
      <c r="C662" s="1"/>
      <c r="D662" s="15"/>
      <c r="E662" s="28"/>
    </row>
    <row r="663" spans="2:5">
      <c r="B663" s="1"/>
      <c r="C663" s="1"/>
      <c r="D663" s="15"/>
      <c r="E663" s="28"/>
    </row>
    <row r="664" spans="2:5">
      <c r="B664" s="1"/>
      <c r="C664" s="1"/>
      <c r="D664" s="15"/>
      <c r="E664" s="28"/>
    </row>
    <row r="665" spans="2:5">
      <c r="B665" s="1"/>
      <c r="C665" s="1"/>
      <c r="D665" s="15"/>
      <c r="E665" s="28"/>
    </row>
    <row r="666" spans="2:5">
      <c r="B666" s="1"/>
      <c r="C666" s="1"/>
      <c r="D666" s="15"/>
      <c r="E666" s="28"/>
    </row>
    <row r="667" spans="2:5">
      <c r="B667" s="1"/>
      <c r="C667" s="1"/>
      <c r="D667" s="15"/>
      <c r="E667" s="28"/>
    </row>
    <row r="668" spans="2:5">
      <c r="B668" s="1"/>
      <c r="C668" s="1"/>
      <c r="D668" s="15"/>
      <c r="E668" s="28"/>
    </row>
    <row r="669" spans="2:5">
      <c r="B669" s="1"/>
      <c r="C669" s="1"/>
      <c r="D669" s="15"/>
      <c r="E669" s="28"/>
    </row>
    <row r="670" spans="2:5">
      <c r="B670" s="1"/>
      <c r="C670" s="1"/>
      <c r="D670" s="15"/>
      <c r="E670" s="28"/>
    </row>
    <row r="671" spans="2:5">
      <c r="B671" s="1"/>
      <c r="C671" s="1"/>
      <c r="D671" s="15"/>
      <c r="E671" s="28"/>
    </row>
    <row r="672" spans="2:5">
      <c r="B672" s="1"/>
      <c r="C672" s="1"/>
      <c r="D672" s="15"/>
      <c r="E672" s="28"/>
    </row>
    <row r="673" spans="2:5">
      <c r="B673" s="1"/>
      <c r="C673" s="1"/>
      <c r="D673" s="15"/>
      <c r="E673" s="28"/>
    </row>
    <row r="674" spans="2:5">
      <c r="B674" s="1"/>
      <c r="C674" s="1"/>
      <c r="D674" s="15"/>
      <c r="E674" s="28"/>
    </row>
    <row r="675" spans="2:5">
      <c r="B675" s="1"/>
      <c r="C675" s="1"/>
      <c r="D675" s="15"/>
      <c r="E675" s="28"/>
    </row>
    <row r="676" spans="2:5">
      <c r="B676" s="1"/>
      <c r="C676" s="1"/>
      <c r="D676" s="15"/>
      <c r="E676" s="28"/>
    </row>
    <row r="677" spans="2:5">
      <c r="B677" s="1"/>
      <c r="C677" s="1"/>
      <c r="D677" s="15"/>
      <c r="E677" s="28"/>
    </row>
    <row r="678" spans="2:5">
      <c r="B678" s="1"/>
      <c r="C678" s="1"/>
      <c r="D678" s="15"/>
      <c r="E678" s="28"/>
    </row>
    <row r="679" spans="2:5">
      <c r="B679" s="1"/>
      <c r="C679" s="1"/>
      <c r="D679" s="15"/>
      <c r="E679" s="28"/>
    </row>
    <row r="680" spans="2:5">
      <c r="B680" s="1"/>
      <c r="C680" s="1"/>
      <c r="D680" s="15"/>
      <c r="E680" s="28"/>
    </row>
    <row r="681" spans="2:5">
      <c r="B681" s="1"/>
      <c r="C681" s="1"/>
      <c r="D681" s="15"/>
      <c r="E681" s="28"/>
    </row>
    <row r="682" spans="2:5">
      <c r="B682" s="1"/>
      <c r="C682" s="1"/>
      <c r="D682" s="15"/>
      <c r="E682" s="28"/>
    </row>
    <row r="683" spans="2:5">
      <c r="B683" s="1"/>
      <c r="C683" s="1"/>
      <c r="D683" s="15"/>
      <c r="E683" s="28"/>
    </row>
    <row r="684" spans="2:5">
      <c r="B684" s="1"/>
      <c r="C684" s="1"/>
      <c r="D684" s="15"/>
      <c r="E684" s="28"/>
    </row>
    <row r="685" spans="2:5">
      <c r="B685" s="1"/>
      <c r="C685" s="1"/>
      <c r="D685" s="15"/>
      <c r="E685" s="28"/>
    </row>
    <row r="686" spans="2:5">
      <c r="B686" s="1"/>
      <c r="C686" s="1"/>
      <c r="D686" s="15"/>
      <c r="E686" s="28"/>
    </row>
    <row r="687" spans="2:5">
      <c r="B687" s="1"/>
      <c r="C687" s="1"/>
      <c r="D687" s="15"/>
      <c r="E687" s="28"/>
    </row>
    <row r="688" spans="2:5">
      <c r="B688" s="1"/>
      <c r="C688" s="1"/>
      <c r="D688" s="15"/>
      <c r="E688" s="28"/>
    </row>
    <row r="689" spans="2:5">
      <c r="B689" s="1"/>
      <c r="C689" s="1"/>
      <c r="D689" s="15"/>
      <c r="E689" s="28"/>
    </row>
    <row r="690" spans="2:5">
      <c r="B690" s="1"/>
      <c r="C690" s="1"/>
      <c r="D690" s="15"/>
      <c r="E690" s="28"/>
    </row>
    <row r="691" spans="2:5">
      <c r="B691" s="1"/>
      <c r="C691" s="1"/>
      <c r="D691" s="15"/>
      <c r="E691" s="28"/>
    </row>
    <row r="692" spans="2:5">
      <c r="B692" s="1"/>
      <c r="C692" s="1"/>
      <c r="D692" s="15"/>
      <c r="E692" s="28"/>
    </row>
    <row r="693" spans="2:5">
      <c r="B693" s="1"/>
      <c r="C693" s="1"/>
      <c r="D693" s="15"/>
      <c r="E693" s="28"/>
    </row>
    <row r="694" spans="2:5">
      <c r="B694" s="1"/>
      <c r="C694" s="1"/>
      <c r="D694" s="15"/>
      <c r="E694" s="28"/>
    </row>
    <row r="695" spans="2:5">
      <c r="B695" s="1"/>
      <c r="C695" s="1"/>
      <c r="D695" s="15"/>
      <c r="E695" s="28"/>
    </row>
    <row r="696" spans="2:5">
      <c r="B696" s="1"/>
      <c r="C696" s="1"/>
      <c r="D696" s="15"/>
      <c r="E696" s="28"/>
    </row>
    <row r="697" spans="2:5">
      <c r="B697" s="1"/>
      <c r="C697" s="1"/>
      <c r="D697" s="15"/>
      <c r="E697" s="28"/>
    </row>
    <row r="698" spans="2:5">
      <c r="B698" s="1"/>
      <c r="C698" s="1"/>
      <c r="D698" s="15"/>
      <c r="E698" s="28"/>
    </row>
    <row r="699" spans="2:5">
      <c r="B699" s="1"/>
      <c r="C699" s="1"/>
      <c r="D699" s="15"/>
      <c r="E699" s="28"/>
    </row>
    <row r="700" spans="2:5">
      <c r="B700" s="1"/>
      <c r="C700" s="1"/>
      <c r="D700" s="15"/>
      <c r="E700" s="28"/>
    </row>
    <row r="701" spans="2:5">
      <c r="B701" s="1"/>
      <c r="C701" s="1"/>
      <c r="D701" s="15"/>
      <c r="E701" s="25"/>
    </row>
    <row r="702" spans="2:5">
      <c r="B702" s="1"/>
      <c r="C702" s="1"/>
      <c r="D702" s="15"/>
      <c r="E702" s="25"/>
    </row>
    <row r="703" spans="2:5">
      <c r="B703" s="1"/>
      <c r="C703" s="1"/>
      <c r="D703" s="15"/>
      <c r="E703" s="25"/>
    </row>
    <row r="704" spans="2:5">
      <c r="B704" s="1"/>
      <c r="C704" s="1"/>
      <c r="D704" s="15"/>
      <c r="E704" s="25"/>
    </row>
    <row r="705" spans="2:5">
      <c r="B705" s="1"/>
      <c r="C705" s="1"/>
      <c r="D705" s="15"/>
      <c r="E705" s="25"/>
    </row>
    <row r="706" spans="2:5">
      <c r="B706" s="1"/>
      <c r="C706" s="1"/>
      <c r="D706" s="15"/>
      <c r="E706" s="25"/>
    </row>
    <row r="707" spans="2:5">
      <c r="B707" s="1"/>
      <c r="C707" s="1"/>
      <c r="D707" s="15"/>
      <c r="E707" s="25"/>
    </row>
    <row r="708" spans="2:5">
      <c r="B708" s="1"/>
      <c r="C708" s="1"/>
      <c r="D708" s="15"/>
      <c r="E708" s="25"/>
    </row>
    <row r="709" spans="2:5">
      <c r="B709" s="1"/>
      <c r="C709" s="1"/>
      <c r="D709" s="15"/>
      <c r="E709" s="25"/>
    </row>
    <row r="710" spans="2:5">
      <c r="B710" s="1"/>
      <c r="C710" s="1"/>
      <c r="D710" s="15"/>
      <c r="E710" s="25"/>
    </row>
    <row r="711" spans="2:5">
      <c r="B711" s="1"/>
      <c r="C711" s="1"/>
      <c r="D711" s="15"/>
      <c r="E711" s="25"/>
    </row>
    <row r="712" spans="2:5">
      <c r="B712" s="1"/>
      <c r="C712" s="1"/>
      <c r="D712" s="15"/>
      <c r="E712" s="25"/>
    </row>
    <row r="713" spans="2:5">
      <c r="B713" s="1"/>
      <c r="C713" s="1"/>
      <c r="D713" s="15"/>
      <c r="E713" s="25"/>
    </row>
    <row r="714" spans="2:5">
      <c r="B714" s="1"/>
      <c r="C714" s="1"/>
      <c r="D714" s="15"/>
      <c r="E714" s="25"/>
    </row>
    <row r="715" spans="2:5">
      <c r="B715" s="1"/>
      <c r="C715" s="1"/>
      <c r="D715" s="15"/>
      <c r="E715" s="25"/>
    </row>
    <row r="716" spans="2:5">
      <c r="B716" s="1"/>
      <c r="C716" s="1"/>
      <c r="D716" s="15"/>
      <c r="E716" s="25"/>
    </row>
    <row r="717" spans="2:5">
      <c r="B717" s="1"/>
      <c r="C717" s="1"/>
      <c r="D717" s="15"/>
      <c r="E717" s="25"/>
    </row>
    <row r="718" spans="2:5">
      <c r="B718" s="1"/>
      <c r="C718" s="1"/>
      <c r="D718" s="15"/>
      <c r="E718" s="25"/>
    </row>
    <row r="719" spans="2:5">
      <c r="B719" s="1"/>
      <c r="C719" s="1"/>
      <c r="D719" s="15"/>
      <c r="E719" s="25"/>
    </row>
    <row r="720" spans="2:5">
      <c r="B720" s="1"/>
      <c r="C720" s="1"/>
      <c r="D720" s="15"/>
      <c r="E720" s="25"/>
    </row>
    <row r="721" spans="2:5">
      <c r="B721" s="1"/>
      <c r="C721" s="1"/>
      <c r="D721" s="15"/>
      <c r="E721" s="25"/>
    </row>
    <row r="722" spans="2:5">
      <c r="B722" s="1"/>
      <c r="C722" s="1"/>
      <c r="D722" s="15"/>
      <c r="E722" s="25"/>
    </row>
    <row r="723" spans="2:5">
      <c r="B723" s="1"/>
      <c r="C723" s="1"/>
      <c r="D723" s="15"/>
      <c r="E723" s="25"/>
    </row>
    <row r="724" spans="2:5">
      <c r="B724" s="1"/>
      <c r="C724" s="1"/>
      <c r="D724" s="15"/>
      <c r="E724" s="25"/>
    </row>
    <row r="725" spans="2:5">
      <c r="B725" s="1"/>
      <c r="C725" s="1"/>
      <c r="D725" s="15"/>
      <c r="E725" s="25"/>
    </row>
    <row r="726" spans="2:5">
      <c r="B726" s="1"/>
      <c r="C726" s="1"/>
      <c r="D726" s="15"/>
      <c r="E726" s="25"/>
    </row>
    <row r="727" spans="2:5">
      <c r="B727" s="1"/>
      <c r="C727" s="1"/>
      <c r="D727" s="15"/>
      <c r="E727" s="25"/>
    </row>
    <row r="728" spans="2:5">
      <c r="B728" s="1"/>
      <c r="C728" s="1"/>
      <c r="D728" s="15"/>
      <c r="E728" s="25"/>
    </row>
    <row r="729" spans="2:5">
      <c r="B729" s="1"/>
      <c r="C729" s="1"/>
      <c r="D729" s="15"/>
      <c r="E729" s="25"/>
    </row>
    <row r="730" spans="2:5">
      <c r="B730" s="1"/>
      <c r="C730" s="1"/>
      <c r="D730" s="15"/>
      <c r="E730" s="25"/>
    </row>
    <row r="731" spans="2:5">
      <c r="B731" s="1"/>
      <c r="C731" s="1"/>
      <c r="D731" s="15"/>
      <c r="E731" s="25"/>
    </row>
    <row r="732" spans="2:5">
      <c r="B732" s="1"/>
      <c r="C732" s="1"/>
      <c r="D732" s="15"/>
      <c r="E732" s="25"/>
    </row>
    <row r="733" spans="2:5">
      <c r="B733" s="1"/>
      <c r="C733" s="1"/>
      <c r="D733" s="15"/>
      <c r="E733" s="25"/>
    </row>
    <row r="734" spans="2:5">
      <c r="B734" s="1"/>
      <c r="C734" s="1"/>
      <c r="D734" s="15"/>
      <c r="E734" s="25"/>
    </row>
    <row r="735" spans="2:5">
      <c r="B735" s="1"/>
      <c r="C735" s="1"/>
      <c r="D735" s="15"/>
      <c r="E735" s="25"/>
    </row>
    <row r="736" spans="2:5">
      <c r="B736" s="1"/>
      <c r="C736" s="1"/>
      <c r="D736" s="15"/>
      <c r="E736" s="25"/>
    </row>
    <row r="737" spans="2:5">
      <c r="B737" s="1"/>
      <c r="C737" s="1"/>
      <c r="D737" s="15"/>
      <c r="E737" s="25"/>
    </row>
    <row r="738" spans="2:5">
      <c r="B738" s="1"/>
      <c r="C738" s="1"/>
      <c r="D738" s="15"/>
      <c r="E738" s="25"/>
    </row>
    <row r="739" spans="2:5">
      <c r="B739" s="1"/>
      <c r="C739" s="1"/>
      <c r="D739" s="15"/>
      <c r="E739" s="25"/>
    </row>
    <row r="740" spans="2:5">
      <c r="B740" s="1"/>
      <c r="C740" s="1"/>
      <c r="D740" s="15"/>
      <c r="E740" s="25"/>
    </row>
    <row r="741" spans="2:5">
      <c r="B741" s="1"/>
      <c r="C741" s="1"/>
      <c r="D741" s="15"/>
      <c r="E741" s="25"/>
    </row>
    <row r="742" spans="2:5">
      <c r="B742" s="1"/>
      <c r="C742" s="1"/>
      <c r="D742" s="15"/>
      <c r="E742" s="25"/>
    </row>
    <row r="743" spans="2:5">
      <c r="B743" s="1"/>
      <c r="C743" s="1"/>
      <c r="D743" s="15"/>
      <c r="E743" s="25"/>
    </row>
    <row r="744" spans="2:5">
      <c r="B744" s="1"/>
      <c r="C744" s="1"/>
      <c r="D744" s="15"/>
      <c r="E744" s="25"/>
    </row>
    <row r="745" spans="2:5">
      <c r="B745" s="1"/>
      <c r="C745" s="1"/>
      <c r="D745" s="15"/>
      <c r="E745" s="25"/>
    </row>
    <row r="746" spans="2:5">
      <c r="B746" s="1"/>
      <c r="C746" s="1"/>
      <c r="D746" s="15"/>
      <c r="E746" s="25"/>
    </row>
    <row r="747" spans="2:5">
      <c r="B747" s="1"/>
      <c r="C747" s="1"/>
      <c r="D747" s="15"/>
      <c r="E747" s="25"/>
    </row>
    <row r="748" spans="2:5">
      <c r="B748" s="1"/>
      <c r="C748" s="1"/>
      <c r="D748" s="15"/>
      <c r="E748" s="25"/>
    </row>
    <row r="749" spans="2:5">
      <c r="B749" s="1"/>
      <c r="C749" s="1"/>
      <c r="D749" s="15"/>
      <c r="E749" s="25"/>
    </row>
    <row r="750" spans="2:5">
      <c r="B750" s="1"/>
      <c r="C750" s="1"/>
      <c r="D750" s="15"/>
      <c r="E750" s="25"/>
    </row>
    <row r="751" spans="2:5">
      <c r="B751" s="1"/>
      <c r="C751" s="1"/>
      <c r="D751" s="15"/>
      <c r="E751" s="25"/>
    </row>
    <row r="752" spans="2:5">
      <c r="B752" s="1"/>
      <c r="C752" s="1"/>
      <c r="D752" s="15"/>
      <c r="E752" s="25"/>
    </row>
    <row r="753" spans="2:5">
      <c r="B753" s="1"/>
      <c r="C753" s="1"/>
      <c r="D753" s="15"/>
      <c r="E753" s="25"/>
    </row>
    <row r="754" spans="2:5">
      <c r="B754" s="1"/>
      <c r="C754" s="1"/>
      <c r="D754" s="15"/>
      <c r="E754" s="25"/>
    </row>
    <row r="755" spans="2:5">
      <c r="B755" s="1"/>
      <c r="C755" s="1"/>
      <c r="D755" s="15"/>
      <c r="E755" s="25"/>
    </row>
    <row r="756" spans="2:5">
      <c r="B756" s="1"/>
      <c r="C756" s="1"/>
      <c r="D756" s="15"/>
      <c r="E756" s="25"/>
    </row>
    <row r="757" spans="2:5">
      <c r="B757" s="1"/>
      <c r="C757" s="1"/>
      <c r="D757" s="15"/>
      <c r="E757" s="25"/>
    </row>
    <row r="758" spans="2:5">
      <c r="B758" s="1"/>
      <c r="C758" s="1"/>
      <c r="D758" s="15"/>
      <c r="E758" s="25"/>
    </row>
    <row r="759" spans="2:5">
      <c r="B759" s="1"/>
      <c r="C759" s="1"/>
      <c r="D759" s="15"/>
      <c r="E759" s="25"/>
    </row>
    <row r="760" spans="2:5">
      <c r="B760" s="1"/>
      <c r="C760" s="1"/>
      <c r="D760" s="15"/>
      <c r="E760" s="25"/>
    </row>
    <row r="761" spans="2:5">
      <c r="B761" s="1"/>
      <c r="C761" s="1"/>
      <c r="D761" s="15"/>
      <c r="E761" s="25"/>
    </row>
    <row r="762" spans="2:5">
      <c r="B762" s="1"/>
      <c r="C762" s="1"/>
      <c r="D762" s="15"/>
      <c r="E762" s="25"/>
    </row>
    <row r="763" spans="2:5">
      <c r="B763" s="1"/>
      <c r="C763" s="1"/>
      <c r="D763" s="15"/>
      <c r="E763" s="25"/>
    </row>
    <row r="764" spans="2:5">
      <c r="B764" s="1"/>
      <c r="C764" s="1"/>
      <c r="D764" s="15"/>
      <c r="E764" s="25"/>
    </row>
    <row r="765" spans="2:5">
      <c r="B765" s="1"/>
      <c r="C765" s="1"/>
      <c r="D765" s="15"/>
      <c r="E765" s="25"/>
    </row>
    <row r="766" spans="2:5">
      <c r="B766" s="1"/>
      <c r="C766" s="1"/>
      <c r="D766" s="15"/>
      <c r="E766" s="25"/>
    </row>
    <row r="767" spans="2:5">
      <c r="B767" s="1"/>
      <c r="C767" s="1"/>
      <c r="D767" s="15"/>
      <c r="E767" s="25"/>
    </row>
    <row r="768" spans="2:5">
      <c r="B768" s="1"/>
      <c r="C768" s="1"/>
      <c r="D768" s="15"/>
      <c r="E768" s="25"/>
    </row>
    <row r="769" spans="2:5">
      <c r="B769" s="1"/>
      <c r="C769" s="1"/>
      <c r="D769" s="15"/>
      <c r="E769" s="25"/>
    </row>
    <row r="770" spans="2:5">
      <c r="B770" s="1"/>
      <c r="C770" s="1"/>
      <c r="D770" s="15"/>
      <c r="E770" s="25"/>
    </row>
    <row r="771" spans="2:5">
      <c r="B771" s="1"/>
      <c r="C771" s="1"/>
      <c r="D771" s="15"/>
      <c r="E771" s="25"/>
    </row>
    <row r="772" spans="2:5">
      <c r="B772" s="1"/>
      <c r="C772" s="1"/>
      <c r="D772" s="15"/>
      <c r="E772" s="25"/>
    </row>
    <row r="773" spans="2:5">
      <c r="B773" s="1"/>
      <c r="C773" s="1"/>
      <c r="D773" s="15"/>
      <c r="E773" s="25"/>
    </row>
    <row r="774" spans="2:5">
      <c r="B774" s="1"/>
      <c r="C774" s="1"/>
      <c r="D774" s="15"/>
      <c r="E774" s="25"/>
    </row>
    <row r="775" spans="2:5">
      <c r="B775" s="1"/>
      <c r="C775" s="1"/>
      <c r="D775" s="15"/>
      <c r="E775" s="25"/>
    </row>
    <row r="776" spans="2:5">
      <c r="B776" s="1"/>
      <c r="C776" s="1"/>
      <c r="D776" s="15"/>
      <c r="E776" s="25"/>
    </row>
    <row r="777" spans="2:5">
      <c r="D777" s="12"/>
    </row>
    <row r="778" spans="2:5">
      <c r="D778" s="12"/>
    </row>
  </sheetData>
  <conditionalFormatting sqref="D396">
    <cfRule type="cellIs" dxfId="13" priority="1" stopIfTrue="1" operator="equal">
      <formula>"#N/A"</formula>
    </cfRule>
  </conditionalFormatting>
  <dataValidations count="1">
    <dataValidation type="decimal" allowBlank="1" showInputMessage="1" showErrorMessage="1" sqref="E9:E18 H299:H378">
      <formula1>-9999</formula1>
      <formula2>9999</formula2>
    </dataValidation>
  </dataValidation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778"/>
  <sheetViews>
    <sheetView workbookViewId="0"/>
  </sheetViews>
  <sheetFormatPr defaultColWidth="9.140625" defaultRowHeight="15"/>
  <cols>
    <col min="1" max="1" width="2.7109375" style="3" customWidth="1"/>
    <col min="2" max="2" width="19" style="3" customWidth="1"/>
    <col min="3" max="3" width="40.42578125" style="3" customWidth="1"/>
    <col min="4" max="4" width="44" style="3" customWidth="1"/>
    <col min="5" max="5" width="9.42578125" style="26" customWidth="1"/>
    <col min="6" max="6" width="14.28515625" style="7" customWidth="1"/>
    <col min="7" max="7" width="13" style="43" customWidth="1"/>
    <col min="8" max="8" width="8.85546875" style="307" customWidth="1"/>
    <col min="9" max="9" width="12" style="3" customWidth="1"/>
    <col min="10" max="10" width="3.42578125" style="3" customWidth="1"/>
    <col min="11" max="11" width="12" style="3" customWidth="1"/>
    <col min="12" max="12" width="9.7109375" style="3" customWidth="1"/>
    <col min="13" max="13" width="3.7109375" style="3" customWidth="1"/>
    <col min="14" max="14" width="12" style="3" customWidth="1"/>
    <col min="15" max="15" width="6.28515625" style="3" customWidth="1"/>
    <col min="16" max="16384" width="9.140625" style="3"/>
  </cols>
  <sheetData>
    <row r="1" spans="2:15" ht="16.5" customHeight="1">
      <c r="C1" s="2" t="s">
        <v>0</v>
      </c>
      <c r="D1" s="2" t="s">
        <v>1</v>
      </c>
      <c r="E1" s="25"/>
      <c r="F1" s="88"/>
      <c r="G1" s="89"/>
      <c r="H1" s="95"/>
      <c r="I1" s="60"/>
      <c r="J1" s="60"/>
      <c r="K1" s="59"/>
      <c r="L1" s="59"/>
    </row>
    <row r="2" spans="2:15" ht="28.5" customHeight="1">
      <c r="B2" s="175" t="s">
        <v>2</v>
      </c>
      <c r="C2" s="177" t="s">
        <v>162</v>
      </c>
      <c r="D2" s="177" t="s">
        <v>127</v>
      </c>
      <c r="E2" s="25"/>
      <c r="F2" s="88"/>
      <c r="G2" s="89"/>
      <c r="H2" s="95"/>
      <c r="I2" s="60"/>
      <c r="J2" s="60"/>
      <c r="K2" s="59"/>
      <c r="L2" s="59"/>
    </row>
    <row r="3" spans="2:15">
      <c r="B3" s="5" t="s">
        <v>3</v>
      </c>
      <c r="C3" s="6" t="s">
        <v>155</v>
      </c>
      <c r="D3" s="6" t="s">
        <v>250</v>
      </c>
      <c r="F3" s="88"/>
      <c r="G3" s="89"/>
      <c r="H3" s="95"/>
      <c r="I3" s="60"/>
      <c r="J3" s="60"/>
      <c r="K3" s="59"/>
      <c r="L3" s="59"/>
    </row>
    <row r="4" spans="2:15">
      <c r="F4" s="88"/>
      <c r="G4" s="89"/>
      <c r="H4" s="95"/>
      <c r="I4" s="60"/>
      <c r="J4" s="60"/>
      <c r="K4" s="59"/>
      <c r="L4" s="59"/>
    </row>
    <row r="5" spans="2:15">
      <c r="F5" s="88"/>
      <c r="G5" s="89"/>
      <c r="H5" s="95"/>
      <c r="I5" s="60"/>
      <c r="J5" s="60"/>
      <c r="K5" s="59"/>
      <c r="L5" s="59"/>
    </row>
    <row r="6" spans="2:15" ht="15.75">
      <c r="F6" s="88"/>
      <c r="G6" s="3"/>
      <c r="H6" s="306" t="s">
        <v>27</v>
      </c>
      <c r="I6" s="60"/>
      <c r="J6" s="60"/>
      <c r="K6" s="59"/>
      <c r="L6" s="59"/>
    </row>
    <row r="7" spans="2:15">
      <c r="E7" s="86"/>
      <c r="G7" s="3"/>
      <c r="H7" s="93"/>
      <c r="I7" s="7"/>
      <c r="J7" s="7"/>
      <c r="K7" s="7"/>
      <c r="L7" s="7"/>
      <c r="M7" s="50"/>
      <c r="O7" s="53"/>
    </row>
    <row r="8" spans="2:15">
      <c r="E8" s="86"/>
      <c r="G8" s="91">
        <v>44227</v>
      </c>
      <c r="H8" s="95"/>
      <c r="I8" s="7"/>
      <c r="J8" s="7"/>
      <c r="K8" s="7"/>
      <c r="L8" s="7"/>
    </row>
    <row r="9" spans="2:15">
      <c r="E9" s="87"/>
      <c r="G9" s="91">
        <v>44255</v>
      </c>
      <c r="H9" s="95">
        <v>788597</v>
      </c>
      <c r="I9" s="7"/>
      <c r="J9" s="7"/>
      <c r="K9" s="7"/>
      <c r="L9" s="7"/>
    </row>
    <row r="10" spans="2:15">
      <c r="E10" s="87"/>
      <c r="G10" s="91">
        <v>44286</v>
      </c>
      <c r="H10" s="95">
        <v>847389</v>
      </c>
      <c r="I10" s="7"/>
      <c r="J10" s="7"/>
      <c r="K10" s="7"/>
      <c r="L10" s="7"/>
    </row>
    <row r="11" spans="2:15">
      <c r="E11" s="87"/>
      <c r="G11" s="91">
        <v>44316</v>
      </c>
      <c r="H11" s="95">
        <v>909157</v>
      </c>
      <c r="I11" s="7"/>
      <c r="J11" s="7"/>
      <c r="K11" s="7"/>
      <c r="L11" s="7"/>
    </row>
    <row r="12" spans="2:15">
      <c r="E12" s="87"/>
      <c r="G12" s="91">
        <v>44347</v>
      </c>
      <c r="H12" s="95">
        <v>956868</v>
      </c>
      <c r="I12" s="7"/>
      <c r="J12" s="7"/>
      <c r="K12" s="7"/>
      <c r="L12" s="7"/>
    </row>
    <row r="13" spans="2:15">
      <c r="E13" s="87"/>
      <c r="G13" s="91">
        <v>44377</v>
      </c>
      <c r="H13" s="95">
        <v>819166</v>
      </c>
      <c r="I13" s="7"/>
      <c r="J13" s="7"/>
      <c r="K13" s="7"/>
      <c r="L13" s="7"/>
    </row>
    <row r="14" spans="2:15">
      <c r="E14" s="87"/>
      <c r="G14" s="91">
        <v>44408</v>
      </c>
      <c r="H14" s="95">
        <v>817189</v>
      </c>
      <c r="I14" s="7"/>
      <c r="J14" s="7"/>
      <c r="K14" s="7"/>
      <c r="L14" s="7"/>
    </row>
    <row r="15" spans="2:15">
      <c r="E15" s="87"/>
      <c r="G15" s="91">
        <v>44439</v>
      </c>
      <c r="H15" s="95">
        <v>810338</v>
      </c>
      <c r="I15" s="7"/>
      <c r="J15" s="7"/>
      <c r="K15" s="7"/>
      <c r="L15" s="7"/>
    </row>
    <row r="16" spans="2:15">
      <c r="E16" s="87"/>
      <c r="G16" s="91">
        <v>44469</v>
      </c>
      <c r="H16" s="95">
        <v>797364</v>
      </c>
      <c r="I16" s="7"/>
      <c r="J16" s="7"/>
      <c r="K16" s="7"/>
      <c r="L16" s="7"/>
    </row>
    <row r="17" spans="2:13">
      <c r="E17" s="87"/>
      <c r="G17" s="91">
        <v>44500</v>
      </c>
      <c r="H17" s="95">
        <v>832955</v>
      </c>
      <c r="I17" s="7"/>
      <c r="J17" s="7"/>
      <c r="K17" s="7"/>
      <c r="L17" s="7"/>
    </row>
    <row r="18" spans="2:13">
      <c r="E18" s="87"/>
      <c r="G18" s="91">
        <v>44530</v>
      </c>
      <c r="H18" s="95">
        <v>837863</v>
      </c>
      <c r="I18" s="7"/>
      <c r="J18" s="7"/>
      <c r="K18" s="7"/>
      <c r="L18" s="7"/>
    </row>
    <row r="19" spans="2:13">
      <c r="E19" s="87"/>
      <c r="G19" s="91">
        <v>44561</v>
      </c>
      <c r="H19" s="95">
        <v>843123</v>
      </c>
      <c r="I19" s="7"/>
      <c r="J19" s="7"/>
      <c r="K19" s="7"/>
      <c r="L19" s="7"/>
    </row>
    <row r="20" spans="2:13">
      <c r="E20" s="87"/>
      <c r="G20" s="91">
        <v>44592</v>
      </c>
      <c r="H20" s="95">
        <v>815895</v>
      </c>
      <c r="I20" s="7"/>
      <c r="J20" s="7"/>
      <c r="K20" s="7"/>
      <c r="L20" s="7"/>
      <c r="M20" s="50"/>
    </row>
    <row r="21" spans="2:13">
      <c r="E21" s="87"/>
      <c r="G21" s="91">
        <v>44620</v>
      </c>
      <c r="H21" s="95">
        <v>784552</v>
      </c>
      <c r="I21" s="7"/>
      <c r="J21" s="7"/>
      <c r="K21" s="7"/>
      <c r="L21" s="7"/>
      <c r="M21" s="50"/>
    </row>
    <row r="22" spans="2:13">
      <c r="E22" s="87"/>
      <c r="G22" s="91">
        <v>44651</v>
      </c>
      <c r="H22" s="95">
        <v>905329</v>
      </c>
      <c r="J22" s="7"/>
      <c r="K22" s="7"/>
      <c r="L22" s="7"/>
      <c r="M22" s="50"/>
    </row>
    <row r="23" spans="2:13">
      <c r="E23" s="86"/>
      <c r="G23" s="91"/>
      <c r="H23" s="95"/>
      <c r="I23" s="7"/>
      <c r="J23" s="7"/>
      <c r="K23" s="7"/>
      <c r="L23" s="7"/>
      <c r="M23" s="50"/>
    </row>
    <row r="24" spans="2:13">
      <c r="E24" s="86"/>
      <c r="G24" s="91"/>
      <c r="H24" s="95"/>
      <c r="I24" s="7"/>
      <c r="J24" s="7"/>
      <c r="K24" s="7"/>
      <c r="L24" s="7"/>
      <c r="M24" s="50"/>
    </row>
    <row r="25" spans="2:13" ht="15.75">
      <c r="B25" s="9" t="str">
        <f ca="1">"Joonis "&amp;IF(ISERROR(CELL("Filename",B1)),RIGHT(CELL("Failinimi",B1),LEN(CELL("Failinimi",B1))-FIND("]",CELL("Failinimi",B1))),RIGHT(CELL("Filename",B1),LEN(CELL("Filename",B1))-FIND("]",CELL("Filename",B1))))&amp;". "&amp;C2</f>
        <v xml:space="preserve">Joonis 4.2. Nimemaksete päringute arv </v>
      </c>
      <c r="E25" s="86"/>
      <c r="G25" s="91"/>
      <c r="H25" s="95"/>
      <c r="I25" s="7"/>
      <c r="J25" s="7"/>
      <c r="K25" s="7"/>
      <c r="L25" s="7"/>
      <c r="M25" s="50"/>
    </row>
    <row r="26" spans="2:13">
      <c r="B26" s="10" t="str">
        <f>IF(ISNUMBER(SEARCH(",",C3)),"Allikad: ","Allikas: ")&amp;C3</f>
        <v>Allikas: Läti keskpank.</v>
      </c>
      <c r="E26" s="86"/>
      <c r="G26" s="90"/>
      <c r="H26" s="172"/>
      <c r="I26" s="7"/>
      <c r="J26" s="7"/>
      <c r="K26" s="7"/>
      <c r="L26" s="7"/>
      <c r="M26" s="50"/>
    </row>
    <row r="27" spans="2:13">
      <c r="E27" s="86"/>
      <c r="G27" s="7"/>
      <c r="H27" s="172"/>
      <c r="I27" s="7"/>
      <c r="J27" s="7"/>
      <c r="K27" s="7"/>
      <c r="L27" s="7"/>
      <c r="M27" s="50"/>
    </row>
    <row r="28" spans="2:13" ht="15.75">
      <c r="B28" s="9" t="str">
        <f ca="1">"Figure "&amp;IF(ISERROR(CELL("Filename",B1)),RIGHT(CELL("Failinimi",B1),LEN(CELL("Failinimi",B1))-FIND("]",CELL("Failinimi",B1))),RIGHT(CELL("Filename",B1),LEN(CELL("Filename",B1))-FIND("]",CELL("Filename",B1))))&amp;". "&amp;D2</f>
        <v>Figure 4.2. Proxy payments, number of registry requests</v>
      </c>
      <c r="E28" s="86"/>
      <c r="G28" s="7"/>
      <c r="H28" s="172"/>
      <c r="I28" s="7"/>
      <c r="J28" s="7"/>
      <c r="K28" s="7"/>
      <c r="L28" s="7"/>
      <c r="M28" s="50"/>
    </row>
    <row r="29" spans="2:13">
      <c r="B29" s="11" t="str">
        <f>"Sources: "&amp;D3</f>
        <v>Sources: Latvijas Banka.</v>
      </c>
      <c r="E29" s="86"/>
      <c r="G29" s="7"/>
      <c r="H29" s="172"/>
      <c r="I29" s="7"/>
      <c r="J29" s="7"/>
      <c r="K29" s="7"/>
      <c r="L29" s="7"/>
      <c r="M29" s="50"/>
    </row>
    <row r="30" spans="2:13">
      <c r="E30" s="86"/>
      <c r="G30" s="7"/>
      <c r="H30" s="172"/>
      <c r="I30" s="7"/>
      <c r="J30" s="7"/>
      <c r="K30" s="7"/>
      <c r="L30" s="7"/>
      <c r="M30" s="50"/>
    </row>
    <row r="31" spans="2:13">
      <c r="E31" s="86"/>
      <c r="G31" s="7"/>
      <c r="H31" s="172"/>
      <c r="I31" s="7"/>
      <c r="J31" s="7"/>
      <c r="K31" s="7"/>
      <c r="L31" s="7"/>
      <c r="M31" s="50"/>
    </row>
    <row r="32" spans="2:13">
      <c r="E32" s="86"/>
      <c r="G32" s="7"/>
      <c r="H32" s="172"/>
      <c r="I32" s="7"/>
      <c r="J32" s="7"/>
      <c r="K32" s="7"/>
      <c r="L32" s="7"/>
      <c r="M32" s="50"/>
    </row>
    <row r="33" spans="2:16">
      <c r="B33" s="29"/>
      <c r="E33" s="86"/>
      <c r="G33" s="7"/>
      <c r="H33" s="172"/>
      <c r="I33" s="7"/>
      <c r="J33" s="7"/>
      <c r="K33" s="7"/>
      <c r="L33" s="7"/>
      <c r="M33" s="50"/>
    </row>
    <row r="34" spans="2:16">
      <c r="E34" s="86"/>
      <c r="G34" s="7"/>
      <c r="H34" s="172"/>
      <c r="I34" s="7"/>
      <c r="J34" s="7"/>
      <c r="K34" s="7"/>
      <c r="L34" s="7"/>
      <c r="M34" s="50"/>
    </row>
    <row r="35" spans="2:16">
      <c r="C35" s="32"/>
      <c r="E35" s="86"/>
      <c r="G35" s="7"/>
      <c r="H35" s="172"/>
      <c r="I35" s="7"/>
      <c r="J35" s="7"/>
      <c r="K35" s="7"/>
      <c r="L35" s="7"/>
      <c r="M35" s="50"/>
    </row>
    <row r="36" spans="2:16">
      <c r="E36" s="86"/>
      <c r="G36" s="7"/>
      <c r="H36" s="172"/>
      <c r="I36" s="7"/>
      <c r="J36" s="7"/>
      <c r="K36" s="7"/>
      <c r="L36" s="7"/>
      <c r="M36" s="50"/>
      <c r="N36" s="46"/>
      <c r="O36" s="50"/>
    </row>
    <row r="37" spans="2:16">
      <c r="E37" s="86"/>
      <c r="G37" s="7"/>
      <c r="H37" s="172"/>
      <c r="I37" s="7"/>
      <c r="J37" s="7"/>
      <c r="K37" s="7"/>
      <c r="L37" s="7"/>
      <c r="M37" s="50"/>
      <c r="O37" s="46"/>
      <c r="P37" s="50"/>
    </row>
    <row r="38" spans="2:16">
      <c r="E38" s="86"/>
      <c r="G38" s="7"/>
      <c r="H38" s="172"/>
      <c r="I38" s="7"/>
      <c r="J38" s="7"/>
      <c r="K38" s="7"/>
      <c r="L38" s="7"/>
      <c r="M38" s="50"/>
      <c r="O38" s="46"/>
      <c r="P38" s="50"/>
    </row>
    <row r="39" spans="2:16">
      <c r="E39" s="86"/>
      <c r="G39" s="7"/>
      <c r="H39" s="172"/>
      <c r="I39" s="7"/>
      <c r="J39" s="7"/>
      <c r="K39" s="7"/>
      <c r="L39" s="7"/>
      <c r="M39" s="50"/>
      <c r="O39" s="46"/>
      <c r="P39" s="50"/>
    </row>
    <row r="40" spans="2:16">
      <c r="E40" s="86"/>
      <c r="G40" s="7"/>
      <c r="H40" s="172"/>
      <c r="I40" s="7"/>
      <c r="J40" s="7"/>
      <c r="K40" s="7"/>
      <c r="L40" s="7"/>
      <c r="M40" s="50"/>
      <c r="O40" s="46"/>
      <c r="P40" s="50"/>
    </row>
    <row r="41" spans="2:16">
      <c r="E41" s="86"/>
      <c r="G41" s="7"/>
      <c r="H41" s="172"/>
      <c r="I41" s="7"/>
      <c r="J41" s="7"/>
      <c r="K41" s="7"/>
      <c r="L41" s="7"/>
      <c r="M41" s="50"/>
      <c r="O41" s="46"/>
      <c r="P41" s="50"/>
    </row>
    <row r="42" spans="2:16">
      <c r="E42" s="86"/>
      <c r="G42" s="7"/>
      <c r="H42" s="172"/>
      <c r="I42" s="7"/>
      <c r="J42" s="7"/>
      <c r="K42" s="7"/>
      <c r="L42" s="7"/>
      <c r="M42" s="50"/>
      <c r="O42" s="46"/>
      <c r="P42" s="50"/>
    </row>
    <row r="43" spans="2:16">
      <c r="E43" s="86"/>
      <c r="G43" s="7"/>
      <c r="H43" s="172"/>
      <c r="I43" s="7"/>
      <c r="J43" s="7"/>
      <c r="K43" s="7"/>
      <c r="L43" s="7"/>
      <c r="M43" s="50"/>
      <c r="O43" s="46"/>
      <c r="P43" s="50"/>
    </row>
    <row r="44" spans="2:16">
      <c r="E44" s="86"/>
      <c r="G44" s="7"/>
      <c r="H44" s="172"/>
      <c r="I44" s="7"/>
      <c r="J44" s="7"/>
      <c r="K44" s="7"/>
      <c r="L44" s="7"/>
      <c r="M44" s="50"/>
      <c r="O44" s="46"/>
      <c r="P44" s="50"/>
    </row>
    <row r="45" spans="2:16">
      <c r="E45" s="86"/>
      <c r="G45" s="7"/>
      <c r="H45" s="172"/>
      <c r="I45" s="7"/>
      <c r="J45" s="7"/>
      <c r="K45" s="7"/>
      <c r="L45" s="7"/>
      <c r="M45" s="50"/>
      <c r="O45" s="46"/>
      <c r="P45" s="50"/>
    </row>
    <row r="46" spans="2:16">
      <c r="E46" s="86"/>
      <c r="G46" s="7"/>
      <c r="H46" s="172"/>
      <c r="I46" s="7"/>
      <c r="J46" s="7"/>
      <c r="K46" s="7"/>
      <c r="L46" s="7"/>
      <c r="M46" s="50"/>
      <c r="O46" s="46"/>
      <c r="P46" s="50"/>
    </row>
    <row r="47" spans="2:16">
      <c r="E47" s="86"/>
      <c r="G47" s="7"/>
      <c r="H47" s="172"/>
      <c r="I47" s="7"/>
      <c r="J47" s="7"/>
      <c r="K47" s="7"/>
      <c r="L47" s="7"/>
      <c r="M47" s="50"/>
      <c r="O47" s="46"/>
      <c r="P47" s="50"/>
    </row>
    <row r="48" spans="2:16">
      <c r="E48" s="86"/>
      <c r="G48" s="7"/>
      <c r="H48" s="172"/>
      <c r="I48" s="7"/>
      <c r="J48" s="7"/>
      <c r="K48" s="7"/>
      <c r="L48" s="7"/>
      <c r="M48" s="50"/>
      <c r="O48" s="46"/>
      <c r="P48" s="50"/>
    </row>
    <row r="49" spans="5:16">
      <c r="E49" s="86"/>
      <c r="G49" s="7"/>
      <c r="H49" s="172"/>
      <c r="I49" s="7"/>
      <c r="J49" s="7"/>
      <c r="K49" s="7"/>
      <c r="L49" s="7"/>
      <c r="M49" s="50"/>
      <c r="O49" s="46"/>
      <c r="P49" s="50"/>
    </row>
    <row r="50" spans="5:16">
      <c r="E50" s="86"/>
      <c r="G50" s="7"/>
      <c r="H50" s="172"/>
      <c r="I50" s="7"/>
      <c r="J50" s="7"/>
      <c r="K50" s="7"/>
      <c r="L50" s="7"/>
      <c r="M50" s="50"/>
      <c r="O50" s="46"/>
      <c r="P50" s="50"/>
    </row>
    <row r="51" spans="5:16">
      <c r="E51" s="86"/>
      <c r="G51" s="7"/>
      <c r="H51" s="172"/>
      <c r="I51" s="7"/>
      <c r="J51" s="7"/>
      <c r="K51" s="7"/>
      <c r="L51" s="7"/>
      <c r="M51" s="50"/>
      <c r="O51" s="46"/>
      <c r="P51" s="50"/>
    </row>
    <row r="52" spans="5:16">
      <c r="E52" s="86"/>
      <c r="G52" s="7"/>
      <c r="H52" s="172"/>
      <c r="I52" s="7"/>
      <c r="J52" s="7"/>
      <c r="K52" s="7"/>
      <c r="L52" s="7"/>
      <c r="M52" s="50"/>
      <c r="O52" s="46"/>
      <c r="P52" s="50"/>
    </row>
    <row r="53" spans="5:16">
      <c r="E53" s="86"/>
      <c r="G53" s="7"/>
      <c r="H53" s="172"/>
      <c r="I53" s="7"/>
      <c r="J53" s="7"/>
      <c r="K53" s="7"/>
      <c r="L53" s="7"/>
      <c r="M53" s="50"/>
      <c r="O53" s="46"/>
      <c r="P53" s="50"/>
    </row>
    <row r="54" spans="5:16">
      <c r="E54" s="86"/>
      <c r="G54" s="7"/>
      <c r="H54" s="172"/>
      <c r="I54" s="7"/>
      <c r="J54" s="7"/>
      <c r="K54" s="7"/>
      <c r="L54" s="7"/>
      <c r="M54" s="50"/>
      <c r="O54" s="46"/>
      <c r="P54" s="50"/>
    </row>
    <row r="55" spans="5:16">
      <c r="E55" s="86"/>
      <c r="G55" s="7"/>
      <c r="H55" s="172"/>
      <c r="I55" s="7"/>
      <c r="J55" s="7"/>
      <c r="K55" s="7"/>
      <c r="L55" s="7"/>
      <c r="M55" s="50"/>
      <c r="O55" s="46"/>
      <c r="P55" s="50"/>
    </row>
    <row r="56" spans="5:16">
      <c r="E56" s="86"/>
      <c r="G56" s="7"/>
      <c r="H56" s="172"/>
      <c r="I56" s="7"/>
      <c r="J56" s="7"/>
      <c r="K56" s="7"/>
      <c r="L56" s="7"/>
      <c r="M56" s="50"/>
      <c r="O56" s="46"/>
      <c r="P56" s="50"/>
    </row>
    <row r="57" spans="5:16">
      <c r="E57" s="86"/>
      <c r="G57" s="7"/>
      <c r="H57" s="172"/>
      <c r="I57" s="7"/>
      <c r="J57" s="7"/>
      <c r="K57" s="7"/>
      <c r="L57" s="7"/>
      <c r="M57" s="50"/>
      <c r="O57" s="46"/>
      <c r="P57" s="50"/>
    </row>
    <row r="58" spans="5:16">
      <c r="E58" s="86"/>
      <c r="G58" s="7"/>
      <c r="H58" s="172"/>
      <c r="I58" s="7"/>
      <c r="J58" s="7"/>
      <c r="K58" s="7"/>
      <c r="L58" s="7"/>
      <c r="M58" s="50"/>
      <c r="O58" s="46"/>
      <c r="P58" s="50"/>
    </row>
    <row r="59" spans="5:16">
      <c r="E59" s="86"/>
      <c r="G59" s="7"/>
      <c r="H59" s="172"/>
      <c r="I59" s="7"/>
      <c r="J59" s="7"/>
      <c r="K59" s="7"/>
      <c r="L59" s="7"/>
      <c r="M59" s="50"/>
      <c r="O59" s="46"/>
      <c r="P59" s="50"/>
    </row>
    <row r="60" spans="5:16">
      <c r="E60" s="86"/>
      <c r="G60" s="7"/>
      <c r="H60" s="172"/>
      <c r="I60" s="7"/>
      <c r="J60" s="7"/>
      <c r="K60" s="7"/>
      <c r="L60" s="7"/>
      <c r="M60" s="50"/>
      <c r="O60" s="46"/>
      <c r="P60" s="50"/>
    </row>
    <row r="61" spans="5:16">
      <c r="E61" s="86"/>
      <c r="G61" s="7"/>
      <c r="H61" s="172"/>
      <c r="I61" s="7"/>
      <c r="J61" s="7"/>
      <c r="K61" s="7"/>
      <c r="L61" s="7"/>
      <c r="M61" s="50"/>
      <c r="O61" s="46"/>
      <c r="P61" s="50"/>
    </row>
    <row r="62" spans="5:16">
      <c r="E62" s="86"/>
      <c r="G62" s="7"/>
      <c r="H62" s="172"/>
      <c r="I62" s="7"/>
      <c r="J62" s="7"/>
      <c r="K62" s="7"/>
      <c r="L62" s="7"/>
      <c r="M62" s="50"/>
      <c r="O62" s="46"/>
      <c r="P62" s="50"/>
    </row>
    <row r="63" spans="5:16">
      <c r="E63" s="86"/>
      <c r="G63" s="7"/>
      <c r="H63" s="172"/>
      <c r="I63" s="7"/>
      <c r="J63" s="7"/>
      <c r="K63" s="7"/>
      <c r="L63" s="7"/>
      <c r="M63" s="50"/>
      <c r="O63" s="46"/>
      <c r="P63" s="50"/>
    </row>
    <row r="64" spans="5:16">
      <c r="E64" s="86"/>
      <c r="G64" s="7"/>
      <c r="H64" s="172"/>
      <c r="I64" s="7"/>
      <c r="J64" s="7"/>
      <c r="K64" s="7"/>
      <c r="L64" s="7"/>
      <c r="M64" s="50"/>
      <c r="O64" s="46"/>
      <c r="P64" s="50"/>
    </row>
    <row r="65" spans="5:16">
      <c r="E65" s="86"/>
      <c r="G65" s="7"/>
      <c r="H65" s="172"/>
      <c r="I65" s="7"/>
      <c r="J65" s="7"/>
      <c r="K65" s="7"/>
      <c r="L65" s="7"/>
      <c r="M65" s="50"/>
      <c r="O65" s="46"/>
      <c r="P65" s="50"/>
    </row>
    <row r="66" spans="5:16">
      <c r="E66" s="86"/>
      <c r="G66" s="7"/>
      <c r="H66" s="172"/>
      <c r="I66" s="7"/>
      <c r="J66" s="7"/>
      <c r="K66" s="7"/>
      <c r="L66" s="7"/>
      <c r="M66" s="50"/>
      <c r="O66" s="46"/>
      <c r="P66" s="50"/>
    </row>
    <row r="67" spans="5:16">
      <c r="E67" s="86"/>
      <c r="G67" s="7"/>
      <c r="H67" s="172"/>
      <c r="I67" s="7"/>
      <c r="J67" s="7"/>
      <c r="K67" s="7"/>
      <c r="L67" s="7"/>
      <c r="M67" s="50"/>
      <c r="O67" s="46"/>
      <c r="P67" s="50"/>
    </row>
    <row r="68" spans="5:16">
      <c r="E68" s="86"/>
      <c r="G68" s="7"/>
      <c r="H68" s="172"/>
      <c r="I68" s="7"/>
      <c r="J68" s="7"/>
      <c r="K68" s="7"/>
      <c r="L68" s="7"/>
      <c r="M68" s="50"/>
      <c r="O68" s="46"/>
      <c r="P68" s="50"/>
    </row>
    <row r="69" spans="5:16">
      <c r="E69" s="86"/>
      <c r="G69" s="7"/>
      <c r="H69" s="172"/>
      <c r="I69" s="7"/>
      <c r="J69" s="7"/>
      <c r="K69" s="7"/>
      <c r="L69" s="7"/>
      <c r="M69" s="50"/>
      <c r="O69" s="46"/>
      <c r="P69" s="50"/>
    </row>
    <row r="70" spans="5:16">
      <c r="E70" s="86"/>
      <c r="G70" s="7"/>
      <c r="H70" s="172"/>
      <c r="I70" s="7"/>
      <c r="J70" s="7"/>
      <c r="K70" s="7"/>
      <c r="L70" s="7"/>
      <c r="M70" s="50"/>
      <c r="O70" s="46"/>
      <c r="P70" s="50"/>
    </row>
    <row r="71" spans="5:16">
      <c r="E71" s="86"/>
      <c r="G71" s="7"/>
      <c r="H71" s="172"/>
      <c r="I71" s="7"/>
      <c r="J71" s="7"/>
      <c r="K71" s="7"/>
      <c r="L71" s="7"/>
      <c r="M71" s="50"/>
      <c r="O71" s="46"/>
      <c r="P71" s="50"/>
    </row>
    <row r="72" spans="5:16">
      <c r="E72" s="86"/>
      <c r="G72" s="7"/>
      <c r="H72" s="172"/>
      <c r="I72" s="7"/>
      <c r="J72" s="7"/>
      <c r="K72" s="7"/>
      <c r="L72" s="7"/>
      <c r="M72" s="50"/>
      <c r="O72" s="46"/>
      <c r="P72" s="50"/>
    </row>
    <row r="73" spans="5:16">
      <c r="G73" s="7"/>
      <c r="H73" s="172"/>
      <c r="I73" s="7"/>
      <c r="J73" s="7"/>
      <c r="K73" s="7"/>
      <c r="L73" s="7"/>
      <c r="O73" s="46"/>
      <c r="P73" s="50"/>
    </row>
    <row r="74" spans="5:16">
      <c r="G74" s="7"/>
      <c r="H74" s="172"/>
      <c r="I74" s="7"/>
      <c r="J74" s="7"/>
      <c r="K74" s="7"/>
      <c r="L74" s="7"/>
      <c r="O74" s="46"/>
      <c r="P74" s="50"/>
    </row>
    <row r="75" spans="5:16">
      <c r="G75" s="7"/>
      <c r="H75" s="172"/>
      <c r="I75" s="7"/>
      <c r="J75" s="7"/>
      <c r="K75" s="7"/>
      <c r="L75" s="7"/>
      <c r="O75" s="46"/>
      <c r="P75" s="50"/>
    </row>
    <row r="76" spans="5:16">
      <c r="G76" s="7"/>
      <c r="H76" s="172"/>
      <c r="I76" s="7"/>
      <c r="J76" s="7"/>
      <c r="K76" s="7"/>
      <c r="L76" s="7"/>
      <c r="O76" s="46"/>
      <c r="P76" s="50"/>
    </row>
    <row r="77" spans="5:16">
      <c r="G77" s="7"/>
      <c r="H77" s="172"/>
      <c r="I77" s="7"/>
      <c r="J77" s="7"/>
      <c r="K77" s="7"/>
      <c r="L77" s="7"/>
      <c r="O77" s="46"/>
      <c r="P77" s="50"/>
    </row>
    <row r="78" spans="5:16">
      <c r="G78" s="7"/>
      <c r="H78" s="172"/>
      <c r="I78" s="7"/>
      <c r="J78" s="7"/>
      <c r="K78" s="7"/>
      <c r="L78" s="7"/>
      <c r="O78" s="46"/>
      <c r="P78" s="50"/>
    </row>
    <row r="79" spans="5:16">
      <c r="G79" s="7"/>
      <c r="H79" s="172"/>
      <c r="I79" s="7"/>
      <c r="J79" s="7"/>
      <c r="K79" s="7"/>
      <c r="L79" s="7"/>
      <c r="O79" s="46"/>
      <c r="P79" s="50"/>
    </row>
    <row r="80" spans="5:16">
      <c r="G80" s="44"/>
      <c r="H80" s="93"/>
      <c r="K80" s="59"/>
      <c r="L80" s="59"/>
      <c r="O80" s="46"/>
      <c r="P80" s="50"/>
    </row>
    <row r="81" spans="6:16">
      <c r="G81" s="44"/>
      <c r="H81" s="93"/>
      <c r="K81" s="59"/>
      <c r="L81" s="59"/>
      <c r="O81" s="46"/>
      <c r="P81" s="50"/>
    </row>
    <row r="82" spans="6:16">
      <c r="G82" s="44"/>
      <c r="H82" s="93"/>
      <c r="K82" s="59"/>
      <c r="L82" s="59"/>
      <c r="O82" s="46"/>
      <c r="P82" s="50"/>
    </row>
    <row r="83" spans="6:16">
      <c r="G83" s="44"/>
      <c r="H83" s="93"/>
      <c r="K83" s="59"/>
      <c r="L83" s="59"/>
      <c r="O83" s="46"/>
      <c r="P83" s="50"/>
    </row>
    <row r="84" spans="6:16">
      <c r="G84" s="44"/>
      <c r="H84" s="93"/>
      <c r="K84" s="59"/>
      <c r="L84" s="59"/>
      <c r="O84" s="46"/>
      <c r="P84" s="50"/>
    </row>
    <row r="85" spans="6:16">
      <c r="G85" s="44"/>
      <c r="H85" s="93"/>
      <c r="K85" s="59"/>
      <c r="L85" s="59"/>
      <c r="O85" s="46"/>
      <c r="P85" s="50"/>
    </row>
    <row r="86" spans="6:16">
      <c r="G86" s="44"/>
      <c r="H86" s="93"/>
      <c r="K86" s="59"/>
      <c r="L86" s="59"/>
      <c r="O86" s="46"/>
      <c r="P86" s="50"/>
    </row>
    <row r="87" spans="6:16">
      <c r="G87" s="44"/>
      <c r="H87" s="93"/>
      <c r="K87" s="59"/>
      <c r="L87" s="59"/>
      <c r="O87" s="46"/>
      <c r="P87" s="50"/>
    </row>
    <row r="88" spans="6:16">
      <c r="G88" s="44"/>
      <c r="H88" s="93"/>
      <c r="K88" s="59"/>
      <c r="L88" s="59"/>
      <c r="O88" s="46"/>
      <c r="P88" s="50"/>
    </row>
    <row r="89" spans="6:16">
      <c r="G89" s="44"/>
      <c r="H89" s="93"/>
      <c r="K89" s="59"/>
      <c r="L89" s="59"/>
      <c r="O89" s="46"/>
      <c r="P89" s="50"/>
    </row>
    <row r="90" spans="6:16">
      <c r="G90" s="44"/>
      <c r="H90" s="93"/>
      <c r="K90" s="59"/>
      <c r="L90" s="59"/>
      <c r="O90" s="46"/>
      <c r="P90" s="50"/>
    </row>
    <row r="91" spans="6:16">
      <c r="G91" s="44"/>
      <c r="H91" s="93"/>
      <c r="K91" s="59"/>
      <c r="L91" s="59"/>
      <c r="O91" s="46"/>
      <c r="P91" s="50"/>
    </row>
    <row r="92" spans="6:16">
      <c r="F92" s="8"/>
      <c r="G92" s="44"/>
      <c r="H92" s="93"/>
      <c r="K92" s="59"/>
      <c r="L92" s="59"/>
      <c r="O92" s="46"/>
      <c r="P92" s="50"/>
    </row>
    <row r="93" spans="6:16">
      <c r="F93" s="8"/>
      <c r="G93" s="44"/>
      <c r="H93" s="93"/>
      <c r="K93" s="59"/>
      <c r="L93" s="59"/>
      <c r="O93" s="46"/>
      <c r="P93" s="50"/>
    </row>
    <row r="94" spans="6:16">
      <c r="F94" s="8"/>
      <c r="G94" s="44"/>
      <c r="H94" s="93"/>
      <c r="K94" s="59"/>
      <c r="L94" s="59"/>
      <c r="O94" s="46"/>
      <c r="P94" s="50"/>
    </row>
    <row r="95" spans="6:16">
      <c r="F95" s="8"/>
      <c r="G95" s="44"/>
      <c r="H95" s="93"/>
      <c r="K95" s="59"/>
      <c r="L95" s="59"/>
      <c r="O95" s="46"/>
      <c r="P95" s="50"/>
    </row>
    <row r="96" spans="6:16">
      <c r="F96" s="8"/>
      <c r="G96" s="44"/>
      <c r="H96" s="93"/>
      <c r="K96" s="59"/>
      <c r="L96" s="59"/>
      <c r="O96" s="46"/>
      <c r="P96" s="50"/>
    </row>
    <row r="97" spans="6:16">
      <c r="F97" s="8"/>
      <c r="G97" s="44"/>
      <c r="H97" s="93"/>
      <c r="K97" s="59"/>
      <c r="L97" s="59"/>
      <c r="O97" s="46"/>
      <c r="P97" s="50"/>
    </row>
    <row r="98" spans="6:16">
      <c r="F98" s="8"/>
      <c r="G98" s="44"/>
      <c r="H98" s="93"/>
      <c r="K98" s="59"/>
      <c r="L98" s="59"/>
      <c r="O98" s="46"/>
      <c r="P98" s="50"/>
    </row>
    <row r="99" spans="6:16">
      <c r="F99" s="8"/>
      <c r="G99" s="44"/>
      <c r="H99" s="93"/>
      <c r="K99" s="59"/>
      <c r="L99" s="59"/>
      <c r="O99" s="46"/>
      <c r="P99" s="50"/>
    </row>
    <row r="100" spans="6:16">
      <c r="F100" s="8"/>
      <c r="G100" s="44"/>
      <c r="H100" s="93"/>
      <c r="K100" s="59"/>
      <c r="L100" s="59"/>
      <c r="O100" s="46"/>
      <c r="P100" s="50"/>
    </row>
    <row r="101" spans="6:16">
      <c r="F101" s="8"/>
      <c r="G101" s="44"/>
      <c r="H101" s="93"/>
      <c r="K101" s="59"/>
      <c r="L101" s="59"/>
      <c r="O101" s="46"/>
      <c r="P101" s="50"/>
    </row>
    <row r="102" spans="6:16">
      <c r="F102" s="8"/>
      <c r="G102" s="44"/>
      <c r="H102" s="93"/>
      <c r="K102" s="59"/>
      <c r="L102" s="59"/>
      <c r="O102" s="46"/>
      <c r="P102" s="50"/>
    </row>
    <row r="103" spans="6:16">
      <c r="F103" s="8"/>
      <c r="G103" s="44"/>
      <c r="H103" s="93"/>
      <c r="K103" s="59"/>
      <c r="L103" s="59"/>
      <c r="O103" s="46"/>
      <c r="P103" s="50"/>
    </row>
    <row r="104" spans="6:16">
      <c r="F104" s="8"/>
      <c r="G104" s="44"/>
      <c r="H104" s="93"/>
      <c r="K104" s="59"/>
      <c r="L104" s="59"/>
      <c r="O104" s="46"/>
      <c r="P104" s="50"/>
    </row>
    <row r="105" spans="6:16">
      <c r="F105" s="8"/>
      <c r="G105" s="44"/>
      <c r="H105" s="93"/>
      <c r="K105" s="59"/>
      <c r="L105" s="59"/>
      <c r="O105" s="46"/>
      <c r="P105" s="50"/>
    </row>
    <row r="106" spans="6:16">
      <c r="F106" s="8"/>
      <c r="G106" s="44"/>
      <c r="H106" s="93"/>
      <c r="K106" s="59"/>
      <c r="L106" s="59"/>
      <c r="O106" s="46"/>
      <c r="P106" s="50"/>
    </row>
    <row r="107" spans="6:16">
      <c r="F107" s="8"/>
      <c r="G107" s="44"/>
      <c r="H107" s="93"/>
      <c r="K107" s="59"/>
      <c r="L107" s="59"/>
      <c r="O107" s="46"/>
      <c r="P107" s="50"/>
    </row>
    <row r="108" spans="6:16">
      <c r="F108" s="8"/>
      <c r="G108" s="44"/>
      <c r="H108" s="93"/>
      <c r="K108" s="59"/>
      <c r="L108" s="59"/>
      <c r="O108" s="46"/>
      <c r="P108" s="50"/>
    </row>
    <row r="109" spans="6:16">
      <c r="F109" s="8"/>
      <c r="G109" s="44"/>
      <c r="H109" s="93"/>
      <c r="K109" s="59"/>
      <c r="L109" s="59"/>
      <c r="O109" s="46"/>
      <c r="P109" s="50"/>
    </row>
    <row r="110" spans="6:16">
      <c r="F110" s="8"/>
      <c r="G110" s="44"/>
      <c r="H110" s="93"/>
      <c r="K110" s="59"/>
      <c r="L110" s="59"/>
      <c r="O110" s="46"/>
      <c r="P110" s="50"/>
    </row>
    <row r="111" spans="6:16">
      <c r="F111" s="8"/>
      <c r="G111" s="44"/>
      <c r="H111" s="93"/>
      <c r="K111" s="59"/>
      <c r="L111" s="59"/>
      <c r="O111" s="46"/>
      <c r="P111" s="50"/>
    </row>
    <row r="112" spans="6:16">
      <c r="F112" s="8"/>
      <c r="G112" s="44"/>
      <c r="H112" s="93"/>
      <c r="K112" s="59"/>
      <c r="L112" s="59"/>
      <c r="O112" s="46"/>
      <c r="P112" s="50"/>
    </row>
    <row r="113" spans="6:16">
      <c r="F113" s="8"/>
      <c r="G113" s="44"/>
      <c r="H113" s="93"/>
      <c r="K113" s="59"/>
      <c r="L113" s="59"/>
      <c r="O113" s="57"/>
      <c r="P113" s="50"/>
    </row>
    <row r="114" spans="6:16">
      <c r="F114" s="8"/>
      <c r="G114" s="44"/>
      <c r="H114" s="93"/>
      <c r="K114" s="59"/>
      <c r="L114" s="59"/>
      <c r="O114" s="69"/>
    </row>
    <row r="115" spans="6:16">
      <c r="F115" s="8"/>
      <c r="G115" s="44"/>
      <c r="H115" s="93"/>
      <c r="K115" s="59"/>
      <c r="L115" s="59"/>
    </row>
    <row r="116" spans="6:16">
      <c r="F116" s="8"/>
      <c r="G116" s="44"/>
      <c r="H116" s="93"/>
      <c r="K116" s="59"/>
      <c r="L116" s="59"/>
    </row>
    <row r="117" spans="6:16">
      <c r="F117" s="8"/>
      <c r="G117" s="44"/>
      <c r="H117" s="93"/>
      <c r="K117" s="59"/>
      <c r="L117" s="59"/>
    </row>
    <row r="118" spans="6:16">
      <c r="F118" s="8"/>
      <c r="G118" s="44"/>
      <c r="H118" s="93"/>
      <c r="K118" s="59"/>
      <c r="L118" s="59"/>
    </row>
    <row r="119" spans="6:16">
      <c r="F119" s="8"/>
      <c r="G119" s="44"/>
      <c r="H119" s="93"/>
      <c r="K119" s="59"/>
      <c r="L119" s="59"/>
    </row>
    <row r="120" spans="6:16">
      <c r="F120" s="8"/>
      <c r="G120" s="44"/>
      <c r="H120" s="93"/>
      <c r="K120" s="59"/>
      <c r="L120" s="59"/>
    </row>
    <row r="121" spans="6:16">
      <c r="F121" s="8"/>
      <c r="G121" s="44"/>
      <c r="H121" s="93"/>
      <c r="K121" s="59"/>
      <c r="L121" s="59"/>
    </row>
    <row r="122" spans="6:16">
      <c r="F122" s="8"/>
      <c r="G122" s="44"/>
      <c r="H122" s="93"/>
      <c r="K122" s="59"/>
      <c r="L122" s="59"/>
    </row>
    <row r="123" spans="6:16">
      <c r="F123" s="8"/>
      <c r="G123" s="44"/>
      <c r="H123" s="93"/>
      <c r="K123" s="59"/>
      <c r="L123" s="59"/>
    </row>
    <row r="124" spans="6:16">
      <c r="F124" s="8"/>
      <c r="G124" s="44"/>
      <c r="H124" s="93"/>
      <c r="K124" s="59"/>
      <c r="L124" s="59"/>
    </row>
    <row r="125" spans="6:16">
      <c r="F125" s="8"/>
      <c r="G125" s="44"/>
      <c r="H125" s="93"/>
      <c r="K125" s="59"/>
      <c r="L125" s="59"/>
    </row>
    <row r="126" spans="6:16">
      <c r="F126" s="8"/>
      <c r="G126" s="44"/>
      <c r="H126" s="93"/>
      <c r="K126" s="59"/>
      <c r="L126" s="59"/>
    </row>
    <row r="127" spans="6:16">
      <c r="F127" s="8"/>
      <c r="G127" s="44"/>
      <c r="H127" s="93"/>
      <c r="K127" s="59"/>
      <c r="L127" s="59"/>
    </row>
    <row r="128" spans="6:16">
      <c r="F128" s="8"/>
      <c r="G128" s="44"/>
      <c r="H128" s="93"/>
      <c r="K128" s="59"/>
      <c r="L128" s="59"/>
    </row>
    <row r="129" spans="6:12">
      <c r="F129" s="8"/>
      <c r="G129" s="44"/>
      <c r="H129" s="93"/>
      <c r="K129" s="59"/>
      <c r="L129" s="59"/>
    </row>
    <row r="130" spans="6:12">
      <c r="F130" s="8"/>
      <c r="G130" s="44"/>
      <c r="H130" s="93"/>
      <c r="K130" s="59"/>
      <c r="L130" s="59"/>
    </row>
    <row r="131" spans="6:12">
      <c r="F131" s="8"/>
      <c r="G131" s="44"/>
      <c r="H131" s="93"/>
      <c r="K131" s="59"/>
      <c r="L131" s="59"/>
    </row>
    <row r="132" spans="6:12">
      <c r="F132" s="8"/>
      <c r="G132" s="44"/>
      <c r="H132" s="93"/>
      <c r="K132" s="59"/>
      <c r="L132" s="59"/>
    </row>
    <row r="133" spans="6:12">
      <c r="F133" s="8"/>
      <c r="G133" s="44"/>
      <c r="H133" s="93"/>
      <c r="K133" s="59"/>
      <c r="L133" s="59"/>
    </row>
    <row r="134" spans="6:12">
      <c r="F134" s="8"/>
      <c r="G134" s="44"/>
      <c r="H134" s="93"/>
      <c r="K134" s="59"/>
      <c r="L134" s="59"/>
    </row>
    <row r="135" spans="6:12">
      <c r="F135" s="8"/>
      <c r="G135" s="44"/>
      <c r="H135" s="93"/>
      <c r="K135" s="59"/>
      <c r="L135" s="59"/>
    </row>
    <row r="136" spans="6:12">
      <c r="F136" s="8"/>
      <c r="G136" s="44"/>
      <c r="H136" s="93"/>
      <c r="K136" s="59"/>
      <c r="L136" s="59"/>
    </row>
    <row r="137" spans="6:12">
      <c r="F137" s="8"/>
      <c r="G137" s="44"/>
      <c r="H137" s="93"/>
      <c r="K137" s="59"/>
      <c r="L137" s="59"/>
    </row>
    <row r="138" spans="6:12">
      <c r="F138" s="8"/>
      <c r="G138" s="44"/>
      <c r="H138" s="93"/>
      <c r="K138" s="59"/>
      <c r="L138" s="59"/>
    </row>
    <row r="139" spans="6:12">
      <c r="F139" s="8"/>
      <c r="G139" s="44"/>
      <c r="H139" s="93"/>
      <c r="K139" s="59"/>
      <c r="L139" s="59"/>
    </row>
    <row r="140" spans="6:12">
      <c r="F140" s="8"/>
      <c r="G140" s="44"/>
      <c r="H140" s="93"/>
      <c r="K140" s="59"/>
      <c r="L140" s="59"/>
    </row>
    <row r="141" spans="6:12">
      <c r="F141" s="8"/>
      <c r="G141" s="44"/>
      <c r="H141" s="93"/>
      <c r="K141" s="59"/>
      <c r="L141" s="59"/>
    </row>
    <row r="142" spans="6:12">
      <c r="F142" s="8"/>
      <c r="G142" s="44"/>
      <c r="H142" s="93"/>
      <c r="K142" s="59"/>
      <c r="L142" s="59"/>
    </row>
    <row r="143" spans="6:12">
      <c r="F143" s="8"/>
      <c r="G143" s="44"/>
      <c r="H143" s="93"/>
      <c r="K143" s="59"/>
      <c r="L143" s="59"/>
    </row>
    <row r="144" spans="6:12">
      <c r="F144" s="8"/>
      <c r="G144" s="44"/>
      <c r="H144" s="93"/>
      <c r="K144" s="59"/>
      <c r="L144" s="59"/>
    </row>
    <row r="145" spans="6:12">
      <c r="F145" s="8"/>
      <c r="G145" s="44"/>
      <c r="H145" s="93"/>
      <c r="K145" s="59"/>
      <c r="L145" s="59"/>
    </row>
    <row r="146" spans="6:12">
      <c r="F146" s="8"/>
      <c r="G146" s="44"/>
      <c r="H146" s="93"/>
      <c r="K146" s="59"/>
      <c r="L146" s="59"/>
    </row>
    <row r="147" spans="6:12">
      <c r="F147" s="8"/>
      <c r="G147" s="44"/>
      <c r="H147" s="93"/>
      <c r="K147" s="59"/>
      <c r="L147" s="59"/>
    </row>
    <row r="148" spans="6:12">
      <c r="F148" s="8"/>
      <c r="G148" s="44"/>
      <c r="H148" s="93"/>
      <c r="K148" s="59"/>
      <c r="L148" s="59"/>
    </row>
    <row r="149" spans="6:12">
      <c r="F149" s="8"/>
      <c r="G149" s="44"/>
      <c r="H149" s="93"/>
      <c r="K149" s="59"/>
      <c r="L149" s="59"/>
    </row>
    <row r="150" spans="6:12">
      <c r="F150" s="8"/>
      <c r="G150" s="44"/>
      <c r="H150" s="93"/>
      <c r="K150" s="59"/>
      <c r="L150" s="59"/>
    </row>
    <row r="151" spans="6:12">
      <c r="F151" s="8"/>
      <c r="G151" s="44"/>
      <c r="H151" s="93"/>
      <c r="K151" s="59"/>
      <c r="L151" s="59"/>
    </row>
    <row r="152" spans="6:12">
      <c r="F152" s="8"/>
      <c r="G152" s="44"/>
      <c r="H152" s="93"/>
      <c r="K152" s="59"/>
      <c r="L152" s="59"/>
    </row>
    <row r="153" spans="6:12">
      <c r="F153" s="8"/>
      <c r="G153" s="44"/>
      <c r="H153" s="93"/>
      <c r="K153" s="59"/>
      <c r="L153" s="59"/>
    </row>
    <row r="154" spans="6:12">
      <c r="F154" s="8"/>
      <c r="G154" s="44"/>
      <c r="H154" s="93"/>
      <c r="K154" s="59"/>
      <c r="L154" s="59"/>
    </row>
    <row r="155" spans="6:12">
      <c r="F155" s="8"/>
      <c r="G155" s="44"/>
      <c r="H155" s="93"/>
      <c r="K155" s="59"/>
      <c r="L155" s="59"/>
    </row>
    <row r="156" spans="6:12">
      <c r="F156" s="8"/>
      <c r="G156" s="44"/>
      <c r="H156" s="93"/>
      <c r="K156" s="59"/>
      <c r="L156" s="59"/>
    </row>
    <row r="157" spans="6:12">
      <c r="F157" s="8"/>
      <c r="G157" s="44"/>
      <c r="H157" s="93"/>
      <c r="K157" s="59"/>
      <c r="L157" s="59"/>
    </row>
    <row r="158" spans="6:12">
      <c r="F158" s="8"/>
      <c r="G158" s="44"/>
      <c r="H158" s="93"/>
      <c r="K158" s="59"/>
      <c r="L158" s="59"/>
    </row>
    <row r="159" spans="6:12">
      <c r="F159" s="8"/>
      <c r="G159" s="44"/>
      <c r="H159" s="93"/>
      <c r="K159" s="59"/>
      <c r="L159" s="59"/>
    </row>
    <row r="160" spans="6:12">
      <c r="F160" s="8"/>
      <c r="G160" s="44"/>
      <c r="H160" s="93"/>
      <c r="K160" s="59"/>
      <c r="L160" s="59"/>
    </row>
    <row r="161" spans="6:12">
      <c r="F161" s="8"/>
      <c r="G161" s="44"/>
      <c r="H161" s="93"/>
      <c r="K161" s="59"/>
      <c r="L161" s="59"/>
    </row>
    <row r="162" spans="6:12">
      <c r="F162" s="8"/>
      <c r="G162" s="44"/>
      <c r="H162" s="93"/>
      <c r="K162" s="59"/>
      <c r="L162" s="59"/>
    </row>
    <row r="163" spans="6:12">
      <c r="F163" s="8"/>
      <c r="G163" s="44"/>
      <c r="H163" s="93"/>
      <c r="K163" s="59"/>
      <c r="L163" s="59"/>
    </row>
    <row r="164" spans="6:12">
      <c r="F164" s="8"/>
      <c r="G164" s="44"/>
      <c r="H164" s="93"/>
      <c r="K164" s="59"/>
      <c r="L164" s="59"/>
    </row>
    <row r="165" spans="6:12">
      <c r="F165" s="8"/>
      <c r="G165" s="44"/>
      <c r="H165" s="93"/>
      <c r="K165" s="59"/>
      <c r="L165" s="59"/>
    </row>
    <row r="166" spans="6:12">
      <c r="F166" s="8"/>
      <c r="G166" s="44"/>
      <c r="H166" s="93"/>
      <c r="K166" s="59"/>
      <c r="L166" s="59"/>
    </row>
    <row r="167" spans="6:12">
      <c r="F167" s="8"/>
      <c r="G167" s="44"/>
      <c r="H167" s="93"/>
      <c r="K167" s="59"/>
      <c r="L167" s="59"/>
    </row>
    <row r="168" spans="6:12">
      <c r="F168" s="8"/>
      <c r="G168" s="44"/>
      <c r="H168" s="93"/>
      <c r="K168" s="59"/>
      <c r="L168" s="59"/>
    </row>
    <row r="169" spans="6:12">
      <c r="F169" s="8"/>
      <c r="G169" s="44"/>
      <c r="H169" s="93"/>
      <c r="K169" s="59"/>
      <c r="L169" s="59"/>
    </row>
    <row r="170" spans="6:12">
      <c r="F170" s="8"/>
      <c r="G170" s="44"/>
      <c r="H170" s="93"/>
      <c r="K170" s="59"/>
      <c r="L170" s="59"/>
    </row>
    <row r="171" spans="6:12">
      <c r="F171" s="8"/>
      <c r="G171" s="44"/>
      <c r="H171" s="93"/>
      <c r="K171" s="59"/>
      <c r="L171" s="59"/>
    </row>
    <row r="172" spans="6:12">
      <c r="F172" s="8"/>
      <c r="G172" s="44"/>
      <c r="H172" s="93"/>
      <c r="K172" s="59"/>
      <c r="L172" s="59"/>
    </row>
    <row r="173" spans="6:12">
      <c r="F173" s="8"/>
      <c r="G173" s="44"/>
      <c r="H173" s="93"/>
      <c r="K173" s="59"/>
      <c r="L173" s="59"/>
    </row>
    <row r="174" spans="6:12">
      <c r="F174" s="8"/>
      <c r="G174" s="44"/>
      <c r="H174" s="93"/>
      <c r="K174" s="59"/>
      <c r="L174" s="59"/>
    </row>
    <row r="175" spans="6:12">
      <c r="F175" s="8"/>
      <c r="G175" s="44"/>
      <c r="H175" s="93"/>
      <c r="K175" s="59"/>
      <c r="L175" s="59"/>
    </row>
    <row r="176" spans="6:12">
      <c r="F176" s="8"/>
      <c r="G176" s="44"/>
      <c r="H176" s="93"/>
      <c r="K176" s="59"/>
      <c r="L176" s="59"/>
    </row>
    <row r="177" spans="6:12">
      <c r="F177" s="8"/>
      <c r="G177" s="44"/>
      <c r="H177" s="93"/>
      <c r="K177" s="59"/>
      <c r="L177" s="59"/>
    </row>
    <row r="178" spans="6:12">
      <c r="F178" s="8"/>
      <c r="G178" s="44"/>
      <c r="H178" s="93"/>
      <c r="K178" s="59"/>
      <c r="L178" s="59"/>
    </row>
    <row r="179" spans="6:12">
      <c r="F179" s="8"/>
      <c r="G179" s="44"/>
      <c r="H179" s="93"/>
      <c r="K179" s="59"/>
      <c r="L179" s="59"/>
    </row>
    <row r="180" spans="6:12">
      <c r="F180" s="8"/>
      <c r="G180" s="44"/>
      <c r="H180" s="93"/>
      <c r="K180" s="59"/>
      <c r="L180" s="59"/>
    </row>
    <row r="181" spans="6:12">
      <c r="F181" s="8"/>
      <c r="G181" s="44"/>
      <c r="H181" s="93"/>
      <c r="K181" s="59"/>
      <c r="L181" s="59"/>
    </row>
    <row r="182" spans="6:12">
      <c r="F182" s="8"/>
      <c r="G182" s="44"/>
      <c r="H182" s="93"/>
      <c r="K182" s="59"/>
      <c r="L182" s="59"/>
    </row>
    <row r="183" spans="6:12">
      <c r="F183" s="8"/>
      <c r="G183" s="44"/>
      <c r="H183" s="93"/>
      <c r="K183" s="59"/>
      <c r="L183" s="59"/>
    </row>
    <row r="184" spans="6:12">
      <c r="F184" s="8"/>
      <c r="G184" s="44"/>
      <c r="H184" s="93"/>
      <c r="K184" s="59"/>
      <c r="L184" s="59"/>
    </row>
    <row r="185" spans="6:12">
      <c r="F185" s="8"/>
      <c r="G185" s="44"/>
      <c r="H185" s="93"/>
      <c r="K185" s="59"/>
      <c r="L185" s="59"/>
    </row>
    <row r="186" spans="6:12">
      <c r="F186" s="8"/>
      <c r="G186" s="44"/>
      <c r="H186" s="93"/>
      <c r="K186" s="59"/>
      <c r="L186" s="59"/>
    </row>
    <row r="187" spans="6:12">
      <c r="F187" s="8"/>
      <c r="G187" s="44"/>
      <c r="H187" s="93"/>
      <c r="K187" s="59"/>
      <c r="L187" s="59"/>
    </row>
    <row r="188" spans="6:12">
      <c r="F188" s="8"/>
      <c r="G188" s="44"/>
      <c r="H188" s="93"/>
      <c r="K188" s="59"/>
      <c r="L188" s="59"/>
    </row>
    <row r="189" spans="6:12">
      <c r="F189" s="8"/>
      <c r="G189" s="44"/>
      <c r="H189" s="93"/>
      <c r="K189" s="59"/>
      <c r="L189" s="59"/>
    </row>
    <row r="190" spans="6:12">
      <c r="F190" s="8"/>
      <c r="G190" s="44"/>
      <c r="H190" s="93"/>
      <c r="K190" s="59"/>
      <c r="L190" s="59"/>
    </row>
    <row r="191" spans="6:12">
      <c r="F191" s="8"/>
      <c r="G191" s="44"/>
      <c r="H191" s="93"/>
      <c r="K191" s="59"/>
      <c r="L191" s="59"/>
    </row>
    <row r="192" spans="6:12">
      <c r="F192" s="8"/>
      <c r="G192" s="44"/>
      <c r="H192" s="93"/>
      <c r="K192" s="59"/>
      <c r="L192" s="59"/>
    </row>
    <row r="193" spans="6:12">
      <c r="F193" s="8"/>
      <c r="G193" s="44"/>
      <c r="H193" s="93"/>
      <c r="K193" s="59"/>
      <c r="L193" s="59"/>
    </row>
    <row r="194" spans="6:12">
      <c r="F194" s="8"/>
      <c r="G194" s="44"/>
      <c r="H194" s="93"/>
      <c r="K194" s="59"/>
      <c r="L194" s="59"/>
    </row>
    <row r="195" spans="6:12">
      <c r="F195" s="8"/>
      <c r="G195" s="44"/>
      <c r="H195" s="93"/>
      <c r="K195" s="59"/>
      <c r="L195" s="59"/>
    </row>
    <row r="196" spans="6:12">
      <c r="F196" s="8"/>
      <c r="G196" s="44"/>
      <c r="H196" s="93"/>
      <c r="K196" s="59"/>
      <c r="L196" s="59"/>
    </row>
    <row r="197" spans="6:12">
      <c r="F197" s="8"/>
      <c r="G197" s="44"/>
      <c r="H197" s="93"/>
      <c r="K197" s="59"/>
      <c r="L197" s="59"/>
    </row>
    <row r="198" spans="6:12">
      <c r="F198" s="8"/>
      <c r="G198" s="44"/>
      <c r="H198" s="93"/>
      <c r="K198" s="59"/>
      <c r="L198" s="59"/>
    </row>
    <row r="199" spans="6:12">
      <c r="F199" s="8"/>
      <c r="G199" s="44"/>
      <c r="H199" s="93"/>
      <c r="K199" s="59"/>
      <c r="L199" s="59"/>
    </row>
    <row r="200" spans="6:12">
      <c r="F200" s="8"/>
      <c r="G200" s="44"/>
      <c r="H200" s="93"/>
      <c r="K200" s="59"/>
      <c r="L200" s="59"/>
    </row>
    <row r="201" spans="6:12">
      <c r="F201" s="8"/>
      <c r="G201" s="44"/>
      <c r="H201" s="93"/>
      <c r="K201" s="59"/>
      <c r="L201" s="59"/>
    </row>
    <row r="202" spans="6:12">
      <c r="F202" s="8"/>
      <c r="G202" s="44"/>
      <c r="H202" s="93"/>
      <c r="K202" s="59"/>
      <c r="L202" s="59"/>
    </row>
    <row r="203" spans="6:12">
      <c r="F203" s="8"/>
      <c r="G203" s="44"/>
      <c r="H203" s="93"/>
      <c r="K203" s="59"/>
      <c r="L203" s="59"/>
    </row>
    <row r="204" spans="6:12">
      <c r="F204" s="8"/>
      <c r="G204" s="44"/>
      <c r="H204" s="93"/>
      <c r="K204" s="59"/>
      <c r="L204" s="59"/>
    </row>
    <row r="205" spans="6:12">
      <c r="F205" s="8"/>
      <c r="G205" s="44"/>
      <c r="H205" s="93"/>
      <c r="K205" s="59"/>
      <c r="L205" s="59"/>
    </row>
    <row r="206" spans="6:12">
      <c r="F206" s="8"/>
      <c r="G206" s="44"/>
      <c r="H206" s="93"/>
      <c r="K206" s="59"/>
      <c r="L206" s="59"/>
    </row>
    <row r="207" spans="6:12">
      <c r="F207" s="8"/>
      <c r="G207" s="44"/>
      <c r="H207" s="93"/>
      <c r="K207" s="59"/>
      <c r="L207" s="59"/>
    </row>
    <row r="208" spans="6:12">
      <c r="F208" s="8"/>
      <c r="G208" s="44"/>
      <c r="H208" s="93"/>
      <c r="K208" s="59"/>
      <c r="L208" s="59"/>
    </row>
    <row r="209" spans="6:12">
      <c r="F209" s="8"/>
      <c r="G209" s="44"/>
      <c r="H209" s="93"/>
      <c r="K209" s="59"/>
      <c r="L209" s="59"/>
    </row>
    <row r="210" spans="6:12">
      <c r="F210" s="8"/>
      <c r="G210" s="44"/>
      <c r="H210" s="93"/>
      <c r="K210" s="59"/>
      <c r="L210" s="59"/>
    </row>
    <row r="211" spans="6:12">
      <c r="F211" s="8"/>
      <c r="G211" s="44"/>
      <c r="H211" s="93"/>
      <c r="K211" s="59"/>
      <c r="L211" s="59"/>
    </row>
    <row r="212" spans="6:12">
      <c r="F212" s="8"/>
      <c r="G212" s="44"/>
      <c r="H212" s="93"/>
      <c r="K212" s="59"/>
      <c r="L212" s="59"/>
    </row>
    <row r="213" spans="6:12">
      <c r="F213" s="8"/>
      <c r="G213" s="44"/>
      <c r="H213" s="93"/>
      <c r="K213" s="59"/>
      <c r="L213" s="59"/>
    </row>
    <row r="214" spans="6:12">
      <c r="F214" s="8"/>
      <c r="G214" s="44"/>
      <c r="H214" s="93"/>
      <c r="K214" s="59"/>
      <c r="L214" s="59"/>
    </row>
    <row r="215" spans="6:12">
      <c r="F215" s="8"/>
      <c r="G215" s="44"/>
      <c r="H215" s="93"/>
      <c r="K215" s="59"/>
      <c r="L215" s="59"/>
    </row>
    <row r="216" spans="6:12">
      <c r="F216" s="8"/>
      <c r="G216" s="44"/>
      <c r="H216" s="93"/>
      <c r="K216" s="59"/>
      <c r="L216" s="59"/>
    </row>
    <row r="217" spans="6:12">
      <c r="F217" s="8"/>
      <c r="G217" s="44"/>
      <c r="H217" s="93"/>
      <c r="K217" s="59"/>
      <c r="L217" s="59"/>
    </row>
    <row r="218" spans="6:12">
      <c r="F218" s="8"/>
      <c r="G218" s="44"/>
      <c r="H218" s="93"/>
      <c r="K218" s="59"/>
      <c r="L218" s="59"/>
    </row>
    <row r="219" spans="6:12">
      <c r="F219" s="8"/>
      <c r="G219" s="44"/>
      <c r="H219" s="93"/>
      <c r="K219" s="59"/>
      <c r="L219" s="59"/>
    </row>
    <row r="220" spans="6:12">
      <c r="F220" s="8"/>
      <c r="G220" s="44"/>
      <c r="H220" s="93"/>
      <c r="K220" s="59"/>
      <c r="L220" s="59"/>
    </row>
    <row r="221" spans="6:12">
      <c r="F221" s="8"/>
      <c r="G221" s="44"/>
      <c r="H221" s="93"/>
      <c r="K221" s="59"/>
      <c r="L221" s="59"/>
    </row>
    <row r="222" spans="6:12">
      <c r="F222" s="8"/>
      <c r="G222" s="44"/>
      <c r="H222" s="93"/>
      <c r="K222" s="59"/>
      <c r="L222" s="59"/>
    </row>
    <row r="223" spans="6:12">
      <c r="F223" s="8"/>
      <c r="G223" s="44"/>
      <c r="H223" s="93"/>
      <c r="K223" s="59"/>
      <c r="L223" s="59"/>
    </row>
    <row r="224" spans="6:12">
      <c r="F224" s="8"/>
      <c r="G224" s="44"/>
      <c r="H224" s="93"/>
      <c r="K224" s="59"/>
      <c r="L224" s="59"/>
    </row>
    <row r="225" spans="6:12">
      <c r="F225" s="8"/>
      <c r="G225" s="44"/>
      <c r="H225" s="93"/>
      <c r="K225" s="59"/>
      <c r="L225" s="59"/>
    </row>
    <row r="226" spans="6:12">
      <c r="F226" s="8"/>
      <c r="G226" s="44"/>
      <c r="H226" s="93"/>
      <c r="K226" s="59"/>
      <c r="L226" s="59"/>
    </row>
    <row r="227" spans="6:12">
      <c r="F227" s="8"/>
      <c r="G227" s="44"/>
      <c r="H227" s="93"/>
      <c r="K227" s="59"/>
      <c r="L227" s="59"/>
    </row>
    <row r="228" spans="6:12">
      <c r="F228" s="8"/>
      <c r="G228" s="44"/>
      <c r="H228" s="93"/>
      <c r="K228" s="59"/>
      <c r="L228" s="59"/>
    </row>
    <row r="229" spans="6:12">
      <c r="F229" s="8"/>
      <c r="G229" s="44"/>
      <c r="H229" s="93"/>
      <c r="K229" s="59"/>
      <c r="L229" s="59"/>
    </row>
    <row r="230" spans="6:12">
      <c r="F230" s="8"/>
      <c r="G230" s="44"/>
      <c r="H230" s="93"/>
      <c r="K230" s="59"/>
      <c r="L230" s="59"/>
    </row>
    <row r="231" spans="6:12">
      <c r="F231" s="8"/>
      <c r="G231" s="44"/>
      <c r="H231" s="93"/>
      <c r="K231" s="59"/>
      <c r="L231" s="59"/>
    </row>
    <row r="232" spans="6:12">
      <c r="F232" s="8"/>
      <c r="G232" s="44"/>
      <c r="H232" s="93"/>
      <c r="K232" s="59"/>
      <c r="L232" s="59"/>
    </row>
    <row r="233" spans="6:12">
      <c r="F233" s="8"/>
      <c r="G233" s="44"/>
      <c r="H233" s="93"/>
      <c r="K233" s="59"/>
      <c r="L233" s="59"/>
    </row>
    <row r="234" spans="6:12">
      <c r="F234" s="8"/>
      <c r="G234" s="44"/>
      <c r="H234" s="93"/>
      <c r="K234" s="59"/>
      <c r="L234" s="59"/>
    </row>
    <row r="235" spans="6:12">
      <c r="F235" s="8"/>
      <c r="G235" s="44"/>
      <c r="H235" s="93"/>
      <c r="K235" s="59"/>
      <c r="L235" s="59"/>
    </row>
    <row r="236" spans="6:12">
      <c r="F236" s="8"/>
      <c r="G236" s="44"/>
      <c r="H236" s="93"/>
      <c r="K236" s="59"/>
      <c r="L236" s="59"/>
    </row>
    <row r="237" spans="6:12">
      <c r="F237" s="8"/>
      <c r="G237" s="44"/>
      <c r="H237" s="93"/>
      <c r="K237" s="59"/>
      <c r="L237" s="59"/>
    </row>
    <row r="238" spans="6:12">
      <c r="F238" s="8"/>
      <c r="G238" s="44"/>
      <c r="H238" s="93"/>
      <c r="K238" s="59"/>
      <c r="L238" s="59"/>
    </row>
    <row r="239" spans="6:12">
      <c r="F239" s="8"/>
      <c r="G239" s="44"/>
      <c r="H239" s="93"/>
      <c r="K239" s="59"/>
      <c r="L239" s="59"/>
    </row>
    <row r="240" spans="6:12">
      <c r="F240" s="8"/>
      <c r="G240" s="44"/>
      <c r="H240" s="93"/>
      <c r="K240" s="59"/>
      <c r="L240" s="59"/>
    </row>
    <row r="241" spans="6:12">
      <c r="F241" s="8"/>
      <c r="G241" s="44"/>
      <c r="H241" s="93"/>
      <c r="K241" s="59"/>
      <c r="L241" s="59"/>
    </row>
    <row r="242" spans="6:12">
      <c r="F242" s="8"/>
      <c r="G242" s="44"/>
      <c r="H242" s="93"/>
      <c r="K242" s="59"/>
      <c r="L242" s="59"/>
    </row>
    <row r="243" spans="6:12">
      <c r="F243" s="8"/>
      <c r="G243" s="44"/>
      <c r="H243" s="93"/>
      <c r="K243" s="59"/>
      <c r="L243" s="59"/>
    </row>
    <row r="244" spans="6:12">
      <c r="F244" s="8"/>
      <c r="G244" s="44"/>
      <c r="H244" s="93"/>
      <c r="K244" s="59"/>
      <c r="L244" s="59"/>
    </row>
    <row r="245" spans="6:12">
      <c r="F245" s="8"/>
      <c r="G245" s="44"/>
      <c r="H245" s="93"/>
      <c r="K245" s="59"/>
      <c r="L245" s="59"/>
    </row>
    <row r="246" spans="6:12">
      <c r="F246" s="8"/>
      <c r="G246" s="44"/>
      <c r="H246" s="93"/>
      <c r="K246" s="59"/>
      <c r="L246" s="59"/>
    </row>
    <row r="247" spans="6:12">
      <c r="F247" s="8"/>
      <c r="G247" s="44"/>
      <c r="H247" s="93"/>
      <c r="K247" s="59"/>
      <c r="L247" s="59"/>
    </row>
    <row r="248" spans="6:12">
      <c r="F248" s="8"/>
      <c r="G248" s="44"/>
      <c r="H248" s="93"/>
      <c r="K248" s="59"/>
      <c r="L248" s="59"/>
    </row>
    <row r="249" spans="6:12">
      <c r="F249" s="8"/>
      <c r="G249" s="44"/>
      <c r="H249" s="93"/>
      <c r="K249" s="59"/>
      <c r="L249" s="59"/>
    </row>
    <row r="250" spans="6:12">
      <c r="F250" s="8"/>
      <c r="G250" s="44"/>
      <c r="H250" s="93"/>
      <c r="K250" s="59"/>
      <c r="L250" s="59"/>
    </row>
    <row r="251" spans="6:12">
      <c r="F251" s="8"/>
      <c r="G251" s="44"/>
      <c r="H251" s="93"/>
      <c r="K251" s="59"/>
      <c r="L251" s="59"/>
    </row>
    <row r="252" spans="6:12">
      <c r="F252" s="8"/>
      <c r="G252" s="44"/>
      <c r="H252" s="93"/>
      <c r="K252" s="59"/>
      <c r="L252" s="59"/>
    </row>
    <row r="253" spans="6:12">
      <c r="F253" s="8"/>
      <c r="G253" s="44"/>
      <c r="H253" s="93"/>
      <c r="K253" s="59"/>
      <c r="L253" s="59"/>
    </row>
    <row r="254" spans="6:12">
      <c r="F254" s="8"/>
      <c r="G254" s="44"/>
      <c r="H254" s="93"/>
      <c r="K254" s="59"/>
      <c r="L254" s="59"/>
    </row>
    <row r="255" spans="6:12">
      <c r="F255" s="8"/>
      <c r="G255" s="44"/>
      <c r="H255" s="93"/>
      <c r="K255" s="59"/>
      <c r="L255" s="59"/>
    </row>
    <row r="256" spans="6:12">
      <c r="F256" s="8"/>
      <c r="G256" s="44"/>
      <c r="H256" s="93"/>
      <c r="K256" s="59"/>
      <c r="L256" s="59"/>
    </row>
    <row r="257" spans="6:12">
      <c r="F257" s="8"/>
      <c r="G257" s="44"/>
      <c r="H257" s="93"/>
      <c r="K257" s="59"/>
      <c r="L257" s="59"/>
    </row>
    <row r="258" spans="6:12">
      <c r="F258" s="8"/>
      <c r="G258" s="44"/>
      <c r="H258" s="93"/>
      <c r="K258" s="59"/>
      <c r="L258" s="59"/>
    </row>
    <row r="259" spans="6:12">
      <c r="F259" s="8"/>
      <c r="G259" s="44"/>
      <c r="H259" s="93"/>
      <c r="K259" s="59"/>
      <c r="L259" s="59"/>
    </row>
    <row r="260" spans="6:12">
      <c r="F260" s="8"/>
      <c r="G260" s="44"/>
      <c r="H260" s="93"/>
      <c r="K260" s="59"/>
      <c r="L260" s="59"/>
    </row>
    <row r="261" spans="6:12">
      <c r="F261" s="8"/>
      <c r="G261" s="44"/>
      <c r="H261" s="93"/>
      <c r="K261" s="59"/>
      <c r="L261" s="59"/>
    </row>
    <row r="262" spans="6:12">
      <c r="F262" s="8"/>
      <c r="G262" s="44"/>
      <c r="H262" s="93"/>
      <c r="K262" s="59"/>
      <c r="L262" s="59"/>
    </row>
    <row r="263" spans="6:12">
      <c r="F263" s="8"/>
      <c r="G263" s="44"/>
      <c r="H263" s="93"/>
      <c r="K263" s="59"/>
      <c r="L263" s="59"/>
    </row>
    <row r="264" spans="6:12">
      <c r="F264" s="8"/>
      <c r="G264" s="44"/>
      <c r="H264" s="93"/>
      <c r="K264" s="59"/>
      <c r="L264" s="59"/>
    </row>
    <row r="265" spans="6:12">
      <c r="F265" s="8"/>
      <c r="G265" s="44"/>
      <c r="H265" s="93"/>
      <c r="K265" s="59"/>
      <c r="L265" s="59"/>
    </row>
    <row r="266" spans="6:12">
      <c r="F266" s="8"/>
      <c r="G266" s="44"/>
      <c r="H266" s="93"/>
      <c r="K266" s="59"/>
      <c r="L266" s="59"/>
    </row>
    <row r="267" spans="6:12">
      <c r="F267" s="8"/>
      <c r="G267" s="44"/>
      <c r="H267" s="93"/>
      <c r="K267" s="59"/>
      <c r="L267" s="59"/>
    </row>
    <row r="268" spans="6:12">
      <c r="F268" s="8"/>
      <c r="G268" s="44"/>
      <c r="H268" s="93"/>
      <c r="K268" s="59"/>
      <c r="L268" s="59"/>
    </row>
    <row r="269" spans="6:12">
      <c r="F269" s="8"/>
      <c r="G269" s="44"/>
      <c r="H269" s="93"/>
      <c r="K269" s="59"/>
      <c r="L269" s="59"/>
    </row>
    <row r="270" spans="6:12">
      <c r="F270" s="8"/>
      <c r="G270" s="44"/>
      <c r="H270" s="93"/>
      <c r="K270" s="59"/>
      <c r="L270" s="59"/>
    </row>
    <row r="271" spans="6:12">
      <c r="F271" s="8"/>
      <c r="G271" s="44"/>
      <c r="H271" s="93"/>
      <c r="K271" s="59"/>
      <c r="L271" s="59"/>
    </row>
    <row r="272" spans="6:12">
      <c r="F272" s="8"/>
      <c r="G272" s="44"/>
      <c r="H272" s="93"/>
      <c r="K272" s="59"/>
      <c r="L272" s="59"/>
    </row>
    <row r="273" spans="6:12">
      <c r="F273" s="8"/>
      <c r="G273" s="44"/>
      <c r="H273" s="93"/>
      <c r="K273" s="59"/>
      <c r="L273" s="59"/>
    </row>
    <row r="274" spans="6:12">
      <c r="F274" s="8"/>
      <c r="G274" s="44"/>
      <c r="H274" s="93"/>
      <c r="K274" s="59"/>
      <c r="L274" s="59"/>
    </row>
    <row r="275" spans="6:12">
      <c r="F275" s="8"/>
      <c r="G275" s="44"/>
      <c r="H275" s="93"/>
      <c r="K275" s="59"/>
      <c r="L275" s="59"/>
    </row>
    <row r="276" spans="6:12">
      <c r="F276" s="8"/>
      <c r="G276" s="44"/>
      <c r="H276" s="93"/>
      <c r="K276" s="59"/>
      <c r="L276" s="59"/>
    </row>
    <row r="277" spans="6:12">
      <c r="F277" s="8"/>
      <c r="G277" s="44"/>
      <c r="H277" s="93"/>
      <c r="K277" s="59"/>
      <c r="L277" s="59"/>
    </row>
    <row r="278" spans="6:12">
      <c r="F278" s="8"/>
      <c r="G278" s="44"/>
      <c r="H278" s="93"/>
      <c r="K278" s="59"/>
      <c r="L278" s="59"/>
    </row>
    <row r="279" spans="6:12">
      <c r="F279" s="8"/>
      <c r="G279" s="44"/>
      <c r="H279" s="93"/>
      <c r="K279" s="59"/>
      <c r="L279" s="59"/>
    </row>
    <row r="280" spans="6:12">
      <c r="F280" s="8"/>
      <c r="G280" s="44"/>
      <c r="H280" s="93"/>
      <c r="K280" s="59"/>
      <c r="L280" s="59"/>
    </row>
    <row r="281" spans="6:12">
      <c r="F281" s="8"/>
      <c r="G281" s="44"/>
      <c r="H281" s="93"/>
      <c r="K281" s="59"/>
      <c r="L281" s="59"/>
    </row>
    <row r="282" spans="6:12">
      <c r="F282" s="8"/>
      <c r="G282" s="44"/>
      <c r="H282" s="93"/>
      <c r="K282" s="59"/>
      <c r="L282" s="59"/>
    </row>
    <row r="283" spans="6:12">
      <c r="F283" s="8"/>
      <c r="G283" s="44"/>
      <c r="H283" s="93"/>
      <c r="K283" s="59"/>
      <c r="L283" s="59"/>
    </row>
    <row r="284" spans="6:12">
      <c r="F284" s="8"/>
      <c r="G284" s="44"/>
      <c r="H284" s="93"/>
      <c r="K284" s="59"/>
      <c r="L284" s="59"/>
    </row>
    <row r="285" spans="6:12">
      <c r="F285" s="8"/>
      <c r="G285" s="44"/>
      <c r="H285" s="93"/>
      <c r="K285" s="59"/>
      <c r="L285" s="59"/>
    </row>
    <row r="286" spans="6:12">
      <c r="F286" s="8"/>
      <c r="G286" s="44"/>
      <c r="H286" s="93"/>
      <c r="K286" s="59"/>
      <c r="L286" s="59"/>
    </row>
    <row r="287" spans="6:12">
      <c r="F287" s="8"/>
      <c r="G287" s="49"/>
      <c r="H287" s="93"/>
      <c r="K287" s="59"/>
      <c r="L287" s="59"/>
    </row>
    <row r="288" spans="6:12">
      <c r="F288" s="8"/>
      <c r="G288" s="49"/>
      <c r="H288" s="93"/>
    </row>
    <row r="289" spans="6:8">
      <c r="F289" s="8"/>
      <c r="G289" s="49"/>
      <c r="H289" s="93"/>
    </row>
    <row r="290" spans="6:8">
      <c r="F290" s="8"/>
      <c r="G290" s="49"/>
      <c r="H290" s="93"/>
    </row>
    <row r="291" spans="6:8">
      <c r="F291" s="8"/>
      <c r="G291" s="49"/>
      <c r="H291" s="93"/>
    </row>
    <row r="292" spans="6:8">
      <c r="F292" s="8"/>
      <c r="G292" s="49"/>
      <c r="H292" s="93"/>
    </row>
    <row r="293" spans="6:8">
      <c r="F293" s="8"/>
      <c r="G293" s="49"/>
      <c r="H293" s="93"/>
    </row>
    <row r="294" spans="6:8">
      <c r="F294" s="8"/>
      <c r="G294" s="49"/>
      <c r="H294" s="93"/>
    </row>
    <row r="295" spans="6:8">
      <c r="F295" s="8"/>
      <c r="G295" s="49"/>
      <c r="H295" s="93"/>
    </row>
    <row r="296" spans="6:8">
      <c r="F296" s="8"/>
      <c r="G296" s="49"/>
      <c r="H296" s="93"/>
    </row>
    <row r="297" spans="6:8">
      <c r="F297" s="8"/>
      <c r="G297" s="49"/>
      <c r="H297" s="93"/>
    </row>
    <row r="298" spans="6:8">
      <c r="F298" s="8"/>
      <c r="G298" s="49"/>
      <c r="H298" s="93"/>
    </row>
    <row r="299" spans="6:8">
      <c r="F299" s="8"/>
      <c r="G299" s="49"/>
      <c r="H299" s="93"/>
    </row>
    <row r="300" spans="6:8">
      <c r="F300" s="42"/>
      <c r="G300" s="49"/>
      <c r="H300" s="93"/>
    </row>
    <row r="301" spans="6:8">
      <c r="F301" s="42"/>
      <c r="G301" s="49"/>
      <c r="H301" s="93"/>
    </row>
    <row r="302" spans="6:8">
      <c r="F302" s="42"/>
      <c r="G302" s="49"/>
      <c r="H302" s="93"/>
    </row>
    <row r="303" spans="6:8">
      <c r="F303" s="42"/>
      <c r="G303" s="49"/>
      <c r="H303" s="93"/>
    </row>
    <row r="304" spans="6:8">
      <c r="F304" s="42"/>
      <c r="G304" s="49"/>
      <c r="H304" s="93"/>
    </row>
    <row r="305" spans="6:8">
      <c r="F305" s="42"/>
      <c r="G305" s="49"/>
      <c r="H305" s="93"/>
    </row>
    <row r="306" spans="6:8">
      <c r="F306" s="42"/>
      <c r="G306" s="49"/>
      <c r="H306" s="93"/>
    </row>
    <row r="307" spans="6:8">
      <c r="F307" s="42"/>
      <c r="G307" s="49"/>
      <c r="H307" s="93"/>
    </row>
    <row r="308" spans="6:8">
      <c r="F308" s="42"/>
      <c r="G308" s="49"/>
      <c r="H308" s="93"/>
    </row>
    <row r="309" spans="6:8">
      <c r="F309" s="42"/>
      <c r="G309" s="49"/>
      <c r="H309" s="93"/>
    </row>
    <row r="310" spans="6:8">
      <c r="F310" s="42"/>
      <c r="G310" s="49"/>
      <c r="H310" s="93"/>
    </row>
    <row r="311" spans="6:8">
      <c r="F311" s="42"/>
      <c r="G311" s="49"/>
      <c r="H311" s="93"/>
    </row>
    <row r="312" spans="6:8">
      <c r="F312" s="42"/>
      <c r="G312" s="49"/>
      <c r="H312" s="93"/>
    </row>
    <row r="313" spans="6:8">
      <c r="F313" s="42"/>
      <c r="G313" s="49"/>
      <c r="H313" s="93"/>
    </row>
    <row r="314" spans="6:8">
      <c r="F314" s="42"/>
      <c r="G314" s="49"/>
      <c r="H314" s="93"/>
    </row>
    <row r="315" spans="6:8">
      <c r="F315" s="42"/>
      <c r="G315" s="49"/>
      <c r="H315" s="93"/>
    </row>
    <row r="316" spans="6:8">
      <c r="F316" s="42"/>
      <c r="G316" s="49"/>
      <c r="H316" s="93"/>
    </row>
    <row r="317" spans="6:8">
      <c r="F317" s="42"/>
      <c r="G317" s="49"/>
      <c r="H317" s="93"/>
    </row>
    <row r="318" spans="6:8">
      <c r="F318" s="42"/>
      <c r="G318" s="49"/>
      <c r="H318" s="93"/>
    </row>
    <row r="319" spans="6:8">
      <c r="F319" s="42"/>
      <c r="G319" s="49"/>
      <c r="H319" s="93"/>
    </row>
    <row r="320" spans="6:8">
      <c r="F320" s="42"/>
      <c r="G320" s="49"/>
      <c r="H320" s="93"/>
    </row>
    <row r="321" spans="6:8">
      <c r="F321" s="42"/>
      <c r="G321" s="49"/>
      <c r="H321" s="93"/>
    </row>
    <row r="322" spans="6:8">
      <c r="F322" s="42"/>
      <c r="G322" s="49"/>
      <c r="H322" s="93"/>
    </row>
    <row r="323" spans="6:8">
      <c r="F323" s="42"/>
      <c r="G323" s="49"/>
      <c r="H323" s="93"/>
    </row>
    <row r="324" spans="6:8">
      <c r="F324" s="42"/>
      <c r="G324" s="49"/>
      <c r="H324" s="93"/>
    </row>
    <row r="325" spans="6:8">
      <c r="F325" s="42"/>
      <c r="G325" s="49"/>
      <c r="H325" s="93"/>
    </row>
    <row r="326" spans="6:8">
      <c r="F326" s="42"/>
      <c r="G326" s="49"/>
      <c r="H326" s="93"/>
    </row>
    <row r="327" spans="6:8">
      <c r="F327" s="42"/>
      <c r="G327" s="49"/>
      <c r="H327" s="93"/>
    </row>
    <row r="328" spans="6:8">
      <c r="F328" s="42"/>
      <c r="G328" s="49"/>
      <c r="H328" s="93"/>
    </row>
    <row r="329" spans="6:8">
      <c r="F329" s="42"/>
      <c r="G329" s="49"/>
      <c r="H329" s="93"/>
    </row>
    <row r="330" spans="6:8">
      <c r="F330" s="42"/>
      <c r="G330" s="49"/>
      <c r="H330" s="93"/>
    </row>
    <row r="331" spans="6:8">
      <c r="F331" s="42"/>
      <c r="G331" s="49"/>
      <c r="H331" s="93"/>
    </row>
    <row r="332" spans="6:8">
      <c r="F332" s="42"/>
      <c r="G332" s="49"/>
      <c r="H332" s="93"/>
    </row>
    <row r="333" spans="6:8">
      <c r="F333" s="42"/>
      <c r="G333" s="49"/>
      <c r="H333" s="93"/>
    </row>
    <row r="334" spans="6:8">
      <c r="F334" s="42"/>
      <c r="G334" s="49"/>
      <c r="H334" s="93"/>
    </row>
    <row r="335" spans="6:8">
      <c r="F335" s="42"/>
      <c r="G335" s="49"/>
      <c r="H335" s="93"/>
    </row>
    <row r="336" spans="6:8">
      <c r="F336" s="42"/>
      <c r="G336" s="49"/>
      <c r="H336" s="93"/>
    </row>
    <row r="337" spans="6:8">
      <c r="F337" s="42"/>
      <c r="G337" s="49"/>
      <c r="H337" s="93"/>
    </row>
    <row r="338" spans="6:8">
      <c r="F338" s="42"/>
      <c r="G338" s="49"/>
      <c r="H338" s="93"/>
    </row>
    <row r="339" spans="6:8">
      <c r="F339" s="42"/>
      <c r="G339" s="49"/>
      <c r="H339" s="93"/>
    </row>
    <row r="340" spans="6:8">
      <c r="F340" s="42"/>
      <c r="G340" s="49"/>
      <c r="H340" s="93"/>
    </row>
    <row r="341" spans="6:8">
      <c r="F341" s="42"/>
      <c r="G341" s="49"/>
      <c r="H341" s="93"/>
    </row>
    <row r="342" spans="6:8">
      <c r="F342" s="42"/>
      <c r="G342" s="49"/>
      <c r="H342" s="93"/>
    </row>
    <row r="343" spans="6:8">
      <c r="F343" s="42"/>
      <c r="G343" s="49"/>
      <c r="H343" s="93"/>
    </row>
    <row r="344" spans="6:8">
      <c r="F344" s="42"/>
      <c r="G344" s="49"/>
      <c r="H344" s="93"/>
    </row>
    <row r="345" spans="6:8">
      <c r="F345" s="42"/>
      <c r="G345" s="49"/>
      <c r="H345" s="93"/>
    </row>
    <row r="346" spans="6:8">
      <c r="F346" s="42"/>
      <c r="G346" s="49"/>
      <c r="H346" s="93"/>
    </row>
    <row r="347" spans="6:8">
      <c r="F347" s="42"/>
      <c r="G347" s="49"/>
      <c r="H347" s="93"/>
    </row>
    <row r="348" spans="6:8">
      <c r="F348" s="42"/>
      <c r="G348" s="49"/>
      <c r="H348" s="93"/>
    </row>
    <row r="349" spans="6:8">
      <c r="F349" s="42"/>
      <c r="G349" s="49"/>
      <c r="H349" s="93"/>
    </row>
    <row r="350" spans="6:8">
      <c r="F350" s="42"/>
      <c r="G350" s="49"/>
      <c r="H350" s="93"/>
    </row>
    <row r="351" spans="6:8">
      <c r="F351" s="42"/>
      <c r="G351" s="49"/>
      <c r="H351" s="93"/>
    </row>
    <row r="352" spans="6:8">
      <c r="F352" s="42"/>
      <c r="G352" s="49"/>
      <c r="H352" s="93"/>
    </row>
    <row r="353" spans="6:8">
      <c r="F353" s="42"/>
      <c r="G353" s="49"/>
      <c r="H353" s="93"/>
    </row>
    <row r="354" spans="6:8">
      <c r="F354" s="42"/>
      <c r="G354" s="49"/>
      <c r="H354" s="93"/>
    </row>
    <row r="355" spans="6:8">
      <c r="F355" s="42"/>
      <c r="G355" s="49"/>
      <c r="H355" s="93"/>
    </row>
    <row r="356" spans="6:8">
      <c r="F356" s="42"/>
      <c r="G356" s="49"/>
      <c r="H356" s="93"/>
    </row>
    <row r="357" spans="6:8">
      <c r="F357" s="42"/>
      <c r="G357" s="49"/>
      <c r="H357" s="93"/>
    </row>
    <row r="358" spans="6:8">
      <c r="F358" s="42"/>
      <c r="G358" s="49"/>
      <c r="H358" s="93"/>
    </row>
    <row r="359" spans="6:8">
      <c r="F359" s="42"/>
      <c r="G359" s="49"/>
      <c r="H359" s="93"/>
    </row>
    <row r="360" spans="6:8">
      <c r="F360" s="42"/>
      <c r="G360" s="49"/>
      <c r="H360" s="93"/>
    </row>
    <row r="361" spans="6:8">
      <c r="F361" s="42"/>
      <c r="G361" s="49"/>
      <c r="H361" s="93"/>
    </row>
    <row r="362" spans="6:8">
      <c r="F362" s="42"/>
      <c r="G362" s="49"/>
      <c r="H362" s="93"/>
    </row>
    <row r="363" spans="6:8">
      <c r="F363" s="42"/>
      <c r="G363" s="49"/>
      <c r="H363" s="93"/>
    </row>
    <row r="364" spans="6:8">
      <c r="F364" s="42"/>
      <c r="G364" s="49"/>
      <c r="H364" s="93"/>
    </row>
    <row r="365" spans="6:8">
      <c r="F365" s="42"/>
      <c r="G365" s="49"/>
      <c r="H365" s="93"/>
    </row>
    <row r="366" spans="6:8">
      <c r="F366" s="42"/>
      <c r="G366" s="49"/>
      <c r="H366" s="93"/>
    </row>
    <row r="367" spans="6:8">
      <c r="F367" s="42"/>
      <c r="G367" s="49"/>
      <c r="H367" s="93"/>
    </row>
    <row r="368" spans="6:8">
      <c r="F368" s="42"/>
      <c r="G368" s="49"/>
      <c r="H368" s="93"/>
    </row>
    <row r="369" spans="6:8">
      <c r="F369" s="42"/>
      <c r="G369" s="49"/>
      <c r="H369" s="93"/>
    </row>
    <row r="370" spans="6:8">
      <c r="F370" s="42"/>
      <c r="G370" s="49"/>
      <c r="H370" s="93"/>
    </row>
    <row r="371" spans="6:8">
      <c r="F371" s="42"/>
      <c r="G371" s="49"/>
      <c r="H371" s="93"/>
    </row>
    <row r="372" spans="6:8">
      <c r="F372" s="42"/>
      <c r="G372" s="49"/>
      <c r="H372" s="93"/>
    </row>
    <row r="373" spans="6:8">
      <c r="F373" s="42"/>
      <c r="G373" s="49"/>
      <c r="H373" s="93"/>
    </row>
    <row r="374" spans="6:8">
      <c r="F374" s="42"/>
      <c r="G374" s="49"/>
      <c r="H374" s="93"/>
    </row>
    <row r="375" spans="6:8">
      <c r="F375" s="42"/>
      <c r="G375" s="49"/>
      <c r="H375" s="93"/>
    </row>
    <row r="376" spans="6:8">
      <c r="F376" s="42"/>
      <c r="G376" s="49"/>
      <c r="H376" s="93"/>
    </row>
    <row r="377" spans="6:8">
      <c r="F377" s="42"/>
      <c r="G377" s="49"/>
      <c r="H377" s="93"/>
    </row>
    <row r="378" spans="6:8">
      <c r="F378" s="42"/>
      <c r="G378" s="49"/>
      <c r="H378" s="93"/>
    </row>
    <row r="379" spans="6:8">
      <c r="F379" s="42"/>
      <c r="G379" s="49"/>
      <c r="H379" s="93"/>
    </row>
    <row r="380" spans="6:8">
      <c r="F380" s="42"/>
      <c r="G380" s="49"/>
      <c r="H380" s="93"/>
    </row>
    <row r="381" spans="6:8">
      <c r="F381" s="42"/>
      <c r="G381" s="49"/>
      <c r="H381" s="93"/>
    </row>
    <row r="382" spans="6:8">
      <c r="F382" s="42"/>
      <c r="G382" s="49"/>
      <c r="H382" s="93"/>
    </row>
    <row r="383" spans="6:8">
      <c r="F383" s="42"/>
      <c r="G383" s="49"/>
      <c r="H383" s="93"/>
    </row>
    <row r="384" spans="6:8">
      <c r="F384" s="42"/>
      <c r="G384" s="49"/>
      <c r="H384" s="93"/>
    </row>
    <row r="385" spans="2:8">
      <c r="F385" s="42"/>
      <c r="G385" s="49"/>
      <c r="H385" s="93"/>
    </row>
    <row r="386" spans="2:8">
      <c r="F386" s="42"/>
      <c r="G386" s="49"/>
      <c r="H386" s="93"/>
    </row>
    <row r="387" spans="2:8">
      <c r="F387" s="42"/>
      <c r="G387" s="49"/>
      <c r="H387" s="93"/>
    </row>
    <row r="388" spans="2:8">
      <c r="F388" s="42"/>
      <c r="G388" s="49"/>
      <c r="H388" s="93"/>
    </row>
    <row r="389" spans="2:8">
      <c r="F389" s="42"/>
      <c r="G389" s="49"/>
      <c r="H389" s="93"/>
    </row>
    <row r="390" spans="2:8">
      <c r="F390" s="42"/>
      <c r="G390" s="49"/>
      <c r="H390" s="93"/>
    </row>
    <row r="391" spans="2:8">
      <c r="F391" s="42"/>
      <c r="G391" s="49"/>
      <c r="H391" s="93"/>
    </row>
    <row r="392" spans="2:8">
      <c r="F392" s="42"/>
      <c r="G392" s="49"/>
      <c r="H392" s="93"/>
    </row>
    <row r="393" spans="2:8">
      <c r="F393" s="42"/>
      <c r="G393" s="49"/>
      <c r="H393" s="93"/>
    </row>
    <row r="394" spans="2:8">
      <c r="F394" s="42"/>
      <c r="G394" s="49"/>
      <c r="H394" s="93"/>
    </row>
    <row r="395" spans="2:8">
      <c r="F395" s="42"/>
      <c r="G395" s="49"/>
      <c r="H395" s="93"/>
    </row>
    <row r="396" spans="2:8">
      <c r="D396" s="12"/>
      <c r="F396" s="42"/>
      <c r="G396" s="49"/>
      <c r="H396" s="93"/>
    </row>
    <row r="397" spans="2:8">
      <c r="F397" s="42"/>
      <c r="G397" s="49"/>
      <c r="H397" s="93"/>
    </row>
    <row r="398" spans="2:8">
      <c r="F398" s="42"/>
      <c r="G398" s="49"/>
      <c r="H398" s="93"/>
    </row>
    <row r="399" spans="2:8">
      <c r="F399" s="42"/>
      <c r="G399" s="49"/>
      <c r="H399" s="93"/>
    </row>
    <row r="400" spans="2:8">
      <c r="B400" s="1"/>
      <c r="C400" s="1"/>
      <c r="D400" s="13"/>
      <c r="E400" s="27"/>
      <c r="F400" s="42"/>
      <c r="G400" s="49"/>
      <c r="H400" s="93"/>
    </row>
    <row r="401" spans="2:8">
      <c r="B401" s="1"/>
      <c r="C401" s="1"/>
      <c r="D401" s="15"/>
      <c r="E401" s="28"/>
      <c r="F401" s="42"/>
      <c r="G401" s="49"/>
      <c r="H401" s="93"/>
    </row>
    <row r="402" spans="2:8">
      <c r="B402" s="1"/>
      <c r="C402" s="1"/>
      <c r="D402" s="15"/>
      <c r="E402" s="28"/>
      <c r="F402" s="42"/>
      <c r="G402" s="49"/>
      <c r="H402" s="93"/>
    </row>
    <row r="403" spans="2:8">
      <c r="B403" s="1"/>
      <c r="C403" s="1"/>
      <c r="D403" s="15"/>
      <c r="E403" s="28"/>
      <c r="F403" s="42"/>
      <c r="G403" s="49"/>
      <c r="H403" s="93"/>
    </row>
    <row r="404" spans="2:8">
      <c r="B404" s="1"/>
      <c r="C404" s="1"/>
      <c r="D404" s="15"/>
      <c r="E404" s="28"/>
      <c r="F404" s="42"/>
      <c r="G404" s="49"/>
      <c r="H404" s="93"/>
    </row>
    <row r="405" spans="2:8">
      <c r="B405" s="1"/>
      <c r="C405" s="1"/>
      <c r="D405" s="15"/>
      <c r="E405" s="28"/>
      <c r="F405" s="42"/>
      <c r="G405" s="49"/>
      <c r="H405" s="93"/>
    </row>
    <row r="406" spans="2:8">
      <c r="B406" s="1"/>
      <c r="C406" s="1"/>
      <c r="D406" s="15"/>
      <c r="E406" s="28"/>
      <c r="F406" s="42"/>
      <c r="G406" s="49"/>
      <c r="H406" s="93"/>
    </row>
    <row r="407" spans="2:8">
      <c r="B407" s="15"/>
      <c r="C407" s="1"/>
      <c r="D407" s="15"/>
      <c r="E407" s="28"/>
      <c r="F407" s="42"/>
      <c r="G407" s="49"/>
      <c r="H407" s="93"/>
    </row>
    <row r="408" spans="2:8">
      <c r="C408" s="1"/>
      <c r="D408" s="15"/>
      <c r="E408" s="28"/>
      <c r="F408" s="42"/>
      <c r="G408" s="49"/>
      <c r="H408" s="93"/>
    </row>
    <row r="409" spans="2:8">
      <c r="B409" s="1"/>
      <c r="C409" s="1"/>
      <c r="D409" s="15"/>
      <c r="E409" s="28"/>
      <c r="F409" s="42"/>
      <c r="G409" s="49"/>
      <c r="H409" s="93"/>
    </row>
    <row r="410" spans="2:8">
      <c r="B410" s="1"/>
      <c r="C410" s="1"/>
      <c r="D410" s="15"/>
      <c r="E410" s="28"/>
      <c r="F410" s="42"/>
      <c r="G410" s="49"/>
      <c r="H410" s="93"/>
    </row>
    <row r="411" spans="2:8">
      <c r="B411" s="1"/>
      <c r="C411" s="1"/>
      <c r="D411" s="15"/>
      <c r="E411" s="28"/>
      <c r="F411" s="42"/>
      <c r="G411" s="49"/>
      <c r="H411" s="93"/>
    </row>
    <row r="412" spans="2:8">
      <c r="B412" s="1"/>
      <c r="C412" s="1"/>
      <c r="D412" s="15"/>
      <c r="E412" s="28"/>
      <c r="F412" s="42"/>
      <c r="G412" s="49"/>
      <c r="H412" s="93"/>
    </row>
    <row r="413" spans="2:8">
      <c r="B413" s="1"/>
      <c r="C413" s="1"/>
      <c r="D413" s="15"/>
      <c r="E413" s="28"/>
      <c r="F413" s="42"/>
      <c r="G413" s="49"/>
      <c r="H413" s="93"/>
    </row>
    <row r="414" spans="2:8">
      <c r="B414" s="1"/>
      <c r="C414" s="1"/>
      <c r="D414" s="15"/>
      <c r="E414" s="28"/>
      <c r="F414" s="42"/>
      <c r="G414" s="49"/>
      <c r="H414" s="93"/>
    </row>
    <row r="415" spans="2:8">
      <c r="B415" s="1"/>
      <c r="C415" s="1"/>
      <c r="D415" s="15"/>
      <c r="E415" s="28"/>
      <c r="F415" s="42"/>
      <c r="G415" s="49"/>
      <c r="H415" s="93"/>
    </row>
    <row r="416" spans="2:8">
      <c r="B416" s="17"/>
      <c r="C416" s="1"/>
      <c r="D416" s="15"/>
      <c r="E416" s="28"/>
      <c r="F416" s="42"/>
      <c r="G416" s="49"/>
      <c r="H416" s="93"/>
    </row>
    <row r="417" spans="2:8">
      <c r="B417" s="17"/>
      <c r="C417" s="1"/>
      <c r="D417" s="15"/>
      <c r="E417" s="28"/>
      <c r="F417" s="42"/>
      <c r="G417" s="49"/>
      <c r="H417" s="93"/>
    </row>
    <row r="418" spans="2:8">
      <c r="B418" s="17"/>
      <c r="C418" s="1"/>
      <c r="D418" s="15"/>
      <c r="E418" s="28"/>
      <c r="F418" s="42"/>
      <c r="G418" s="49"/>
      <c r="H418" s="93"/>
    </row>
    <row r="419" spans="2:8">
      <c r="B419" s="1"/>
      <c r="C419" s="1"/>
      <c r="D419" s="15"/>
      <c r="E419" s="28"/>
      <c r="F419" s="42"/>
      <c r="G419" s="49"/>
      <c r="H419" s="93"/>
    </row>
    <row r="420" spans="2:8">
      <c r="B420" s="1"/>
      <c r="C420" s="1"/>
      <c r="D420" s="15"/>
      <c r="E420" s="28"/>
      <c r="F420" s="42"/>
      <c r="G420" s="49"/>
      <c r="H420" s="93"/>
    </row>
    <row r="421" spans="2:8">
      <c r="B421" s="1"/>
      <c r="C421" s="1"/>
      <c r="D421" s="15"/>
      <c r="E421" s="28"/>
      <c r="F421" s="42"/>
      <c r="G421" s="49"/>
      <c r="H421" s="93"/>
    </row>
    <row r="422" spans="2:8">
      <c r="B422" s="1"/>
      <c r="C422" s="1"/>
      <c r="D422" s="15"/>
      <c r="E422" s="28"/>
      <c r="F422" s="42"/>
      <c r="G422" s="49"/>
      <c r="H422" s="93"/>
    </row>
    <row r="423" spans="2:8">
      <c r="B423" s="1"/>
      <c r="C423" s="1"/>
      <c r="D423" s="15"/>
      <c r="E423" s="28"/>
      <c r="F423" s="42"/>
      <c r="G423" s="49"/>
      <c r="H423" s="93"/>
    </row>
    <row r="424" spans="2:8">
      <c r="B424" s="1"/>
      <c r="C424" s="1"/>
      <c r="D424" s="15"/>
      <c r="E424" s="28"/>
      <c r="F424" s="42"/>
      <c r="G424" s="49"/>
      <c r="H424" s="93"/>
    </row>
    <row r="425" spans="2:8">
      <c r="B425" s="1"/>
      <c r="C425" s="1"/>
      <c r="D425" s="15"/>
      <c r="E425" s="28"/>
      <c r="F425" s="42"/>
      <c r="G425" s="49"/>
      <c r="H425" s="93"/>
    </row>
    <row r="426" spans="2:8">
      <c r="B426" s="1"/>
      <c r="C426" s="1"/>
      <c r="D426" s="15"/>
      <c r="E426" s="28"/>
      <c r="F426" s="42"/>
      <c r="G426" s="49"/>
      <c r="H426" s="93"/>
    </row>
    <row r="427" spans="2:8">
      <c r="B427" s="1"/>
      <c r="C427" s="1"/>
      <c r="D427" s="15"/>
      <c r="E427" s="28"/>
      <c r="F427" s="42"/>
      <c r="G427" s="49"/>
      <c r="H427" s="93"/>
    </row>
    <row r="428" spans="2:8">
      <c r="B428" s="1"/>
      <c r="C428" s="1"/>
      <c r="D428" s="15"/>
      <c r="E428" s="28"/>
      <c r="F428" s="42"/>
      <c r="G428" s="49"/>
      <c r="H428" s="93"/>
    </row>
    <row r="429" spans="2:8">
      <c r="B429" s="1"/>
      <c r="C429" s="1"/>
      <c r="D429" s="15"/>
      <c r="E429" s="28"/>
      <c r="F429" s="42"/>
      <c r="G429" s="49"/>
      <c r="H429" s="93"/>
    </row>
    <row r="430" spans="2:8">
      <c r="B430" s="1"/>
      <c r="C430" s="1"/>
      <c r="D430" s="15"/>
      <c r="E430" s="28"/>
      <c r="F430" s="42"/>
      <c r="G430" s="49"/>
      <c r="H430" s="93"/>
    </row>
    <row r="431" spans="2:8">
      <c r="B431" s="1"/>
      <c r="C431" s="1"/>
      <c r="D431" s="15"/>
      <c r="E431" s="28"/>
      <c r="F431" s="42"/>
      <c r="G431" s="49"/>
      <c r="H431" s="93"/>
    </row>
    <row r="432" spans="2:8">
      <c r="B432" s="1"/>
      <c r="C432" s="1"/>
      <c r="D432" s="15"/>
      <c r="E432" s="28"/>
      <c r="F432" s="42"/>
      <c r="G432" s="49"/>
      <c r="H432" s="93"/>
    </row>
    <row r="433" spans="2:8">
      <c r="B433" s="34"/>
      <c r="C433" s="1"/>
      <c r="D433" s="15"/>
      <c r="E433" s="28"/>
      <c r="F433" s="42"/>
      <c r="G433" s="49"/>
      <c r="H433" s="93"/>
    </row>
    <row r="434" spans="2:8">
      <c r="B434" s="1"/>
      <c r="C434" s="1"/>
      <c r="D434" s="15"/>
      <c r="E434" s="28"/>
      <c r="F434" s="42"/>
      <c r="G434" s="49"/>
      <c r="H434" s="93"/>
    </row>
    <row r="435" spans="2:8">
      <c r="B435" s="1"/>
      <c r="C435" s="1"/>
      <c r="D435" s="15"/>
      <c r="E435" s="28"/>
      <c r="F435" s="42"/>
      <c r="G435" s="49"/>
      <c r="H435" s="93"/>
    </row>
    <row r="436" spans="2:8">
      <c r="B436" s="1"/>
      <c r="C436" s="1"/>
      <c r="D436" s="15"/>
      <c r="E436" s="28"/>
      <c r="F436" s="42"/>
      <c r="G436" s="49"/>
      <c r="H436" s="93"/>
    </row>
    <row r="437" spans="2:8">
      <c r="B437" s="1"/>
      <c r="C437" s="1"/>
      <c r="D437" s="15"/>
      <c r="E437" s="28"/>
      <c r="F437" s="42"/>
      <c r="G437" s="49"/>
      <c r="H437" s="93"/>
    </row>
    <row r="438" spans="2:8">
      <c r="B438" s="1"/>
      <c r="C438" s="1"/>
      <c r="D438" s="15"/>
      <c r="E438" s="28"/>
      <c r="F438" s="42"/>
      <c r="G438" s="49"/>
      <c r="H438" s="93"/>
    </row>
    <row r="439" spans="2:8">
      <c r="B439" s="1"/>
      <c r="C439" s="1"/>
      <c r="D439" s="15"/>
      <c r="E439" s="28"/>
      <c r="F439" s="42"/>
      <c r="G439" s="49"/>
      <c r="H439" s="93"/>
    </row>
    <row r="440" spans="2:8">
      <c r="B440" s="1"/>
      <c r="C440" s="1"/>
      <c r="D440" s="15"/>
      <c r="E440" s="28"/>
      <c r="F440" s="42"/>
      <c r="G440" s="49"/>
      <c r="H440" s="93"/>
    </row>
    <row r="441" spans="2:8">
      <c r="B441" s="1"/>
      <c r="C441" s="1"/>
      <c r="D441" s="15"/>
      <c r="E441" s="28"/>
      <c r="F441" s="42"/>
      <c r="G441" s="49"/>
      <c r="H441" s="93"/>
    </row>
    <row r="442" spans="2:8">
      <c r="B442" s="1"/>
      <c r="C442" s="1"/>
      <c r="D442" s="15"/>
      <c r="E442" s="28"/>
      <c r="F442" s="42"/>
      <c r="G442" s="49"/>
      <c r="H442" s="93"/>
    </row>
    <row r="443" spans="2:8">
      <c r="B443" s="1"/>
      <c r="C443" s="1"/>
      <c r="D443" s="15"/>
      <c r="E443" s="28"/>
      <c r="F443" s="42"/>
      <c r="G443" s="49"/>
      <c r="H443" s="93"/>
    </row>
    <row r="444" spans="2:8">
      <c r="B444" s="1"/>
      <c r="C444" s="1"/>
      <c r="D444" s="15"/>
      <c r="E444" s="28"/>
      <c r="F444" s="42"/>
      <c r="G444" s="49"/>
      <c r="H444" s="93"/>
    </row>
    <row r="445" spans="2:8">
      <c r="B445" s="1"/>
      <c r="C445" s="1"/>
      <c r="D445" s="15"/>
      <c r="E445" s="28"/>
      <c r="F445" s="42"/>
      <c r="G445" s="49"/>
      <c r="H445" s="93"/>
    </row>
    <row r="446" spans="2:8">
      <c r="B446" s="1"/>
      <c r="C446" s="1"/>
      <c r="D446" s="15"/>
      <c r="E446" s="28"/>
      <c r="F446" s="42"/>
      <c r="G446" s="49"/>
      <c r="H446" s="93"/>
    </row>
    <row r="447" spans="2:8">
      <c r="B447" s="1"/>
      <c r="C447" s="1"/>
      <c r="D447" s="15"/>
      <c r="E447" s="28"/>
      <c r="F447" s="42"/>
      <c r="G447" s="49"/>
      <c r="H447" s="93"/>
    </row>
    <row r="448" spans="2:8">
      <c r="B448" s="1"/>
      <c r="C448" s="1"/>
      <c r="D448" s="15"/>
      <c r="E448" s="28"/>
      <c r="F448" s="42"/>
      <c r="G448" s="49"/>
      <c r="H448" s="93"/>
    </row>
    <row r="449" spans="2:8">
      <c r="B449" s="1"/>
      <c r="C449" s="1"/>
      <c r="D449" s="15"/>
      <c r="E449" s="28"/>
      <c r="F449" s="42"/>
      <c r="G449" s="49"/>
      <c r="H449" s="93"/>
    </row>
    <row r="450" spans="2:8">
      <c r="B450" s="1"/>
      <c r="C450" s="1"/>
      <c r="D450" s="15"/>
      <c r="E450" s="28"/>
      <c r="F450" s="42"/>
      <c r="G450" s="49"/>
      <c r="H450" s="93"/>
    </row>
    <row r="451" spans="2:8">
      <c r="B451" s="1"/>
      <c r="C451" s="1"/>
      <c r="D451" s="15"/>
      <c r="E451" s="28"/>
      <c r="F451" s="42"/>
      <c r="G451" s="49"/>
      <c r="H451" s="93"/>
    </row>
    <row r="452" spans="2:8">
      <c r="B452" s="1"/>
      <c r="C452" s="1"/>
      <c r="D452" s="15"/>
      <c r="E452" s="28"/>
      <c r="F452" s="42"/>
      <c r="G452" s="49"/>
      <c r="H452" s="93"/>
    </row>
    <row r="453" spans="2:8">
      <c r="B453" s="1"/>
      <c r="C453" s="1"/>
      <c r="D453" s="15"/>
      <c r="E453" s="28"/>
      <c r="F453" s="42"/>
      <c r="G453" s="49"/>
      <c r="H453" s="93"/>
    </row>
    <row r="454" spans="2:8">
      <c r="B454" s="1"/>
      <c r="C454" s="1"/>
      <c r="D454" s="15"/>
      <c r="E454" s="28"/>
      <c r="F454" s="42"/>
      <c r="G454" s="49"/>
      <c r="H454" s="93"/>
    </row>
    <row r="455" spans="2:8">
      <c r="B455" s="1"/>
      <c r="C455" s="1"/>
      <c r="D455" s="15"/>
      <c r="E455" s="28"/>
      <c r="F455" s="42"/>
      <c r="G455" s="49"/>
      <c r="H455" s="93"/>
    </row>
    <row r="456" spans="2:8">
      <c r="B456" s="1"/>
      <c r="C456" s="1"/>
      <c r="D456" s="15"/>
      <c r="E456" s="28"/>
      <c r="F456" s="42"/>
      <c r="G456" s="49"/>
      <c r="H456" s="93"/>
    </row>
    <row r="457" spans="2:8">
      <c r="B457" s="1"/>
      <c r="C457" s="1"/>
      <c r="D457" s="15"/>
      <c r="E457" s="28"/>
      <c r="F457" s="42"/>
      <c r="G457" s="49"/>
      <c r="H457" s="93"/>
    </row>
    <row r="458" spans="2:8">
      <c r="B458" s="1"/>
      <c r="C458" s="1"/>
      <c r="D458" s="15"/>
      <c r="E458" s="28"/>
      <c r="F458" s="42"/>
      <c r="G458" s="49"/>
      <c r="H458" s="93"/>
    </row>
    <row r="459" spans="2:8">
      <c r="B459" s="1"/>
      <c r="C459" s="1"/>
      <c r="D459" s="15"/>
      <c r="E459" s="28"/>
      <c r="F459" s="42"/>
      <c r="G459" s="49"/>
      <c r="H459" s="93"/>
    </row>
    <row r="460" spans="2:8">
      <c r="B460" s="1"/>
      <c r="C460" s="1"/>
      <c r="D460" s="15"/>
      <c r="E460" s="28"/>
      <c r="F460" s="42"/>
      <c r="G460" s="49"/>
      <c r="H460" s="93"/>
    </row>
    <row r="461" spans="2:8">
      <c r="B461" s="1"/>
      <c r="C461" s="1"/>
      <c r="D461" s="15"/>
      <c r="E461" s="28"/>
      <c r="F461" s="42"/>
      <c r="G461" s="49"/>
      <c r="H461" s="93"/>
    </row>
    <row r="462" spans="2:8">
      <c r="B462" s="1"/>
      <c r="C462" s="1"/>
      <c r="D462" s="15"/>
      <c r="E462" s="28"/>
      <c r="F462" s="42"/>
      <c r="G462" s="49"/>
      <c r="H462" s="93"/>
    </row>
    <row r="463" spans="2:8">
      <c r="B463" s="1"/>
      <c r="C463" s="1"/>
      <c r="D463" s="15"/>
      <c r="E463" s="28"/>
      <c r="F463" s="42"/>
      <c r="G463" s="49"/>
      <c r="H463" s="93"/>
    </row>
    <row r="464" spans="2:8">
      <c r="B464" s="1"/>
      <c r="C464" s="1"/>
      <c r="D464" s="15"/>
      <c r="E464" s="28"/>
      <c r="F464" s="42"/>
      <c r="G464" s="49"/>
      <c r="H464" s="93"/>
    </row>
    <row r="465" spans="2:8">
      <c r="B465" s="1"/>
      <c r="C465" s="1"/>
      <c r="D465" s="15"/>
      <c r="E465" s="28"/>
      <c r="F465" s="42"/>
      <c r="G465" s="49"/>
      <c r="H465" s="93"/>
    </row>
    <row r="466" spans="2:8">
      <c r="B466" s="1"/>
      <c r="C466" s="1"/>
      <c r="D466" s="15"/>
      <c r="E466" s="28"/>
      <c r="F466" s="42"/>
      <c r="G466" s="49"/>
      <c r="H466" s="93"/>
    </row>
    <row r="467" spans="2:8">
      <c r="B467" s="1"/>
      <c r="C467" s="1"/>
      <c r="D467" s="15"/>
      <c r="E467" s="28"/>
      <c r="F467" s="42"/>
      <c r="G467" s="49"/>
      <c r="H467" s="93"/>
    </row>
    <row r="468" spans="2:8">
      <c r="B468" s="1"/>
      <c r="C468" s="1"/>
      <c r="D468" s="15"/>
      <c r="E468" s="28"/>
      <c r="F468" s="42"/>
      <c r="G468" s="49"/>
      <c r="H468" s="93"/>
    </row>
    <row r="469" spans="2:8">
      <c r="B469" s="1"/>
      <c r="C469" s="1"/>
      <c r="D469" s="15"/>
      <c r="E469" s="28"/>
      <c r="F469" s="42"/>
      <c r="G469" s="49"/>
      <c r="H469" s="93"/>
    </row>
    <row r="470" spans="2:8">
      <c r="B470" s="1"/>
      <c r="C470" s="1"/>
      <c r="D470" s="15"/>
      <c r="E470" s="28"/>
      <c r="F470" s="42"/>
      <c r="G470" s="49"/>
      <c r="H470" s="93"/>
    </row>
    <row r="471" spans="2:8">
      <c r="B471" s="1"/>
      <c r="C471" s="1"/>
      <c r="D471" s="15"/>
      <c r="E471" s="28"/>
      <c r="F471" s="42"/>
      <c r="G471" s="49"/>
      <c r="H471" s="93"/>
    </row>
    <row r="472" spans="2:8">
      <c r="B472" s="1"/>
      <c r="C472" s="1"/>
      <c r="D472" s="15"/>
      <c r="E472" s="28"/>
      <c r="F472" s="42"/>
      <c r="G472" s="49"/>
      <c r="H472" s="93"/>
    </row>
    <row r="473" spans="2:8">
      <c r="B473" s="1"/>
      <c r="C473" s="1"/>
      <c r="D473" s="15"/>
      <c r="E473" s="28"/>
      <c r="F473" s="42"/>
      <c r="G473" s="49"/>
      <c r="H473" s="93"/>
    </row>
    <row r="474" spans="2:8">
      <c r="B474" s="1"/>
      <c r="C474" s="1"/>
      <c r="D474" s="15"/>
      <c r="E474" s="28"/>
      <c r="F474" s="42"/>
      <c r="G474" s="49"/>
      <c r="H474" s="93"/>
    </row>
    <row r="475" spans="2:8">
      <c r="B475" s="1"/>
      <c r="C475" s="1"/>
      <c r="D475" s="15"/>
      <c r="E475" s="28"/>
      <c r="F475" s="42"/>
      <c r="G475" s="49"/>
      <c r="H475" s="93"/>
    </row>
    <row r="476" spans="2:8">
      <c r="B476" s="1"/>
      <c r="C476" s="1"/>
      <c r="D476" s="15"/>
      <c r="E476" s="28"/>
      <c r="F476" s="42"/>
      <c r="G476" s="49"/>
      <c r="H476" s="93"/>
    </row>
    <row r="477" spans="2:8">
      <c r="B477" s="1"/>
      <c r="C477" s="1"/>
      <c r="D477" s="15"/>
      <c r="E477" s="28"/>
      <c r="F477" s="42"/>
      <c r="G477" s="49"/>
      <c r="H477" s="93"/>
    </row>
    <row r="478" spans="2:8">
      <c r="B478" s="1"/>
      <c r="C478" s="1"/>
      <c r="D478" s="15"/>
      <c r="E478" s="28"/>
      <c r="F478" s="42"/>
      <c r="G478" s="49"/>
      <c r="H478" s="93"/>
    </row>
    <row r="479" spans="2:8">
      <c r="B479" s="1"/>
      <c r="C479" s="1"/>
      <c r="D479" s="15"/>
      <c r="E479" s="28"/>
      <c r="F479" s="42"/>
      <c r="G479" s="49"/>
      <c r="H479" s="93"/>
    </row>
    <row r="480" spans="2:8">
      <c r="B480" s="1"/>
      <c r="C480" s="1"/>
      <c r="D480" s="15"/>
      <c r="E480" s="28"/>
      <c r="F480" s="42"/>
      <c r="G480" s="49"/>
      <c r="H480" s="93"/>
    </row>
    <row r="481" spans="2:8">
      <c r="B481" s="1"/>
      <c r="C481" s="1"/>
      <c r="D481" s="15"/>
      <c r="E481" s="28"/>
      <c r="F481" s="42"/>
      <c r="G481" s="49"/>
      <c r="H481" s="93"/>
    </row>
    <row r="482" spans="2:8">
      <c r="B482" s="1"/>
      <c r="C482" s="1"/>
      <c r="D482" s="15"/>
      <c r="E482" s="28"/>
      <c r="F482" s="42"/>
      <c r="G482" s="49"/>
      <c r="H482" s="93"/>
    </row>
    <row r="483" spans="2:8">
      <c r="B483" s="1"/>
      <c r="C483" s="1"/>
      <c r="D483" s="15"/>
      <c r="E483" s="28"/>
      <c r="F483" s="42"/>
      <c r="G483" s="49"/>
      <c r="H483" s="93"/>
    </row>
    <row r="484" spans="2:8">
      <c r="B484" s="1"/>
      <c r="C484" s="1"/>
      <c r="D484" s="15"/>
      <c r="E484" s="28"/>
      <c r="F484" s="42"/>
      <c r="G484" s="49"/>
      <c r="H484" s="93"/>
    </row>
    <row r="485" spans="2:8">
      <c r="B485" s="1"/>
      <c r="C485" s="1"/>
      <c r="D485" s="15"/>
      <c r="E485" s="28"/>
      <c r="F485" s="42"/>
      <c r="G485" s="49"/>
      <c r="H485" s="93"/>
    </row>
    <row r="486" spans="2:8">
      <c r="B486" s="1"/>
      <c r="C486" s="1"/>
      <c r="D486" s="15"/>
      <c r="E486" s="28"/>
      <c r="F486" s="42"/>
      <c r="G486" s="49"/>
      <c r="H486" s="93"/>
    </row>
    <row r="487" spans="2:8">
      <c r="B487" s="1"/>
      <c r="C487" s="1"/>
      <c r="D487" s="15"/>
      <c r="E487" s="28"/>
      <c r="F487" s="42"/>
      <c r="G487" s="49"/>
      <c r="H487" s="93"/>
    </row>
    <row r="488" spans="2:8">
      <c r="B488" s="1"/>
      <c r="C488" s="1"/>
      <c r="D488" s="15"/>
      <c r="E488" s="28"/>
      <c r="F488" s="42"/>
      <c r="G488" s="49"/>
      <c r="H488" s="93"/>
    </row>
    <row r="489" spans="2:8">
      <c r="B489" s="1"/>
      <c r="C489" s="1"/>
      <c r="D489" s="15"/>
      <c r="E489" s="28"/>
      <c r="F489" s="42"/>
      <c r="G489" s="49"/>
      <c r="H489" s="93"/>
    </row>
    <row r="490" spans="2:8">
      <c r="B490" s="1"/>
      <c r="C490" s="1"/>
      <c r="D490" s="15"/>
      <c r="E490" s="28"/>
      <c r="F490" s="16"/>
      <c r="G490" s="49"/>
      <c r="H490" s="93"/>
    </row>
    <row r="491" spans="2:8">
      <c r="B491" s="1"/>
      <c r="C491" s="1"/>
      <c r="D491" s="15"/>
      <c r="E491" s="28"/>
      <c r="F491" s="16"/>
      <c r="G491" s="49"/>
      <c r="H491" s="93"/>
    </row>
    <row r="492" spans="2:8">
      <c r="B492" s="1"/>
      <c r="C492" s="1"/>
      <c r="D492" s="15"/>
      <c r="E492" s="28"/>
      <c r="F492" s="16"/>
      <c r="G492" s="49"/>
      <c r="H492" s="93"/>
    </row>
    <row r="493" spans="2:8">
      <c r="B493" s="1"/>
      <c r="C493" s="1"/>
      <c r="D493" s="15"/>
      <c r="E493" s="28"/>
      <c r="F493" s="16"/>
      <c r="G493" s="49"/>
      <c r="H493" s="93"/>
    </row>
    <row r="494" spans="2:8">
      <c r="B494" s="1"/>
      <c r="C494" s="1"/>
      <c r="D494" s="15"/>
      <c r="E494" s="28"/>
      <c r="F494" s="16"/>
      <c r="G494" s="49"/>
      <c r="H494" s="93"/>
    </row>
    <row r="495" spans="2:8">
      <c r="B495" s="1"/>
      <c r="C495" s="1"/>
      <c r="D495" s="15"/>
      <c r="E495" s="28"/>
      <c r="F495" s="16"/>
      <c r="G495" s="49"/>
      <c r="H495" s="93"/>
    </row>
    <row r="496" spans="2:8">
      <c r="B496" s="1"/>
      <c r="C496" s="1"/>
      <c r="D496" s="15"/>
      <c r="E496" s="28"/>
      <c r="F496" s="16"/>
      <c r="G496" s="49"/>
      <c r="H496" s="93"/>
    </row>
    <row r="497" spans="2:8">
      <c r="B497" s="1"/>
      <c r="C497" s="1"/>
      <c r="D497" s="15"/>
      <c r="E497" s="28"/>
      <c r="F497" s="16"/>
      <c r="G497" s="49"/>
      <c r="H497" s="93"/>
    </row>
    <row r="498" spans="2:8">
      <c r="B498" s="1"/>
      <c r="C498" s="1"/>
      <c r="D498" s="15"/>
      <c r="E498" s="28"/>
      <c r="F498" s="16"/>
      <c r="G498" s="49"/>
      <c r="H498" s="93"/>
    </row>
    <row r="499" spans="2:8">
      <c r="B499" s="1"/>
      <c r="C499" s="1"/>
      <c r="D499" s="15"/>
      <c r="E499" s="28"/>
      <c r="F499" s="16"/>
      <c r="G499" s="49"/>
      <c r="H499" s="93"/>
    </row>
    <row r="500" spans="2:8">
      <c r="B500" s="1"/>
      <c r="C500" s="1"/>
      <c r="D500" s="15"/>
      <c r="E500" s="28"/>
      <c r="F500" s="16"/>
      <c r="G500" s="49"/>
      <c r="H500" s="93"/>
    </row>
    <row r="501" spans="2:8">
      <c r="B501" s="1"/>
      <c r="C501" s="1"/>
      <c r="D501" s="15"/>
      <c r="E501" s="28"/>
      <c r="F501" s="16"/>
      <c r="G501" s="49"/>
      <c r="H501" s="93"/>
    </row>
    <row r="502" spans="2:8">
      <c r="B502" s="1"/>
      <c r="C502" s="1"/>
      <c r="D502" s="15"/>
      <c r="E502" s="28"/>
      <c r="F502" s="16"/>
      <c r="G502" s="49"/>
      <c r="H502" s="93"/>
    </row>
    <row r="503" spans="2:8">
      <c r="B503" s="1"/>
      <c r="C503" s="1"/>
      <c r="D503" s="15"/>
      <c r="E503" s="28"/>
      <c r="F503" s="16"/>
      <c r="G503" s="49"/>
      <c r="H503" s="93"/>
    </row>
    <row r="504" spans="2:8">
      <c r="B504" s="1"/>
      <c r="C504" s="1"/>
      <c r="D504" s="15"/>
      <c r="E504" s="28"/>
      <c r="F504" s="16"/>
      <c r="G504" s="49"/>
      <c r="H504" s="93"/>
    </row>
    <row r="505" spans="2:8">
      <c r="B505" s="1"/>
      <c r="C505" s="1"/>
      <c r="D505" s="15"/>
      <c r="E505" s="28"/>
      <c r="F505" s="16"/>
      <c r="G505" s="49"/>
      <c r="H505" s="93"/>
    </row>
    <row r="506" spans="2:8">
      <c r="B506" s="1"/>
      <c r="C506" s="1"/>
      <c r="D506" s="15"/>
      <c r="E506" s="28"/>
      <c r="F506" s="16"/>
      <c r="G506" s="49"/>
      <c r="H506" s="93"/>
    </row>
    <row r="507" spans="2:8">
      <c r="B507" s="1"/>
      <c r="C507" s="1"/>
      <c r="D507" s="15"/>
      <c r="E507" s="28"/>
      <c r="F507" s="16"/>
      <c r="G507" s="49"/>
      <c r="H507" s="93"/>
    </row>
    <row r="508" spans="2:8">
      <c r="B508" s="1"/>
      <c r="C508" s="1"/>
      <c r="D508" s="15"/>
      <c r="E508" s="28"/>
      <c r="F508" s="16"/>
      <c r="G508" s="49"/>
      <c r="H508" s="93"/>
    </row>
    <row r="509" spans="2:8">
      <c r="B509" s="1"/>
      <c r="C509" s="1"/>
      <c r="D509" s="15"/>
      <c r="E509" s="28"/>
      <c r="F509" s="16"/>
      <c r="G509" s="49"/>
      <c r="H509" s="93"/>
    </row>
    <row r="510" spans="2:8">
      <c r="B510" s="1"/>
      <c r="C510" s="1"/>
      <c r="D510" s="15"/>
      <c r="E510" s="28"/>
      <c r="F510" s="16"/>
      <c r="G510" s="49"/>
      <c r="H510" s="93"/>
    </row>
    <row r="511" spans="2:8">
      <c r="B511" s="1"/>
      <c r="C511" s="1"/>
      <c r="D511" s="15"/>
      <c r="E511" s="28"/>
      <c r="F511" s="16"/>
      <c r="G511" s="49"/>
      <c r="H511" s="93"/>
    </row>
    <row r="512" spans="2:8">
      <c r="B512" s="1"/>
      <c r="C512" s="1"/>
      <c r="D512" s="15"/>
      <c r="E512" s="28"/>
      <c r="F512" s="16"/>
      <c r="G512" s="49"/>
      <c r="H512" s="93"/>
    </row>
    <row r="513" spans="2:8">
      <c r="B513" s="1"/>
      <c r="C513" s="1"/>
      <c r="D513" s="15"/>
      <c r="E513" s="28"/>
      <c r="F513" s="16"/>
      <c r="G513" s="49"/>
      <c r="H513" s="93"/>
    </row>
    <row r="514" spans="2:8">
      <c r="B514" s="1"/>
      <c r="C514" s="1"/>
      <c r="D514" s="15"/>
      <c r="E514" s="28"/>
      <c r="F514" s="16"/>
      <c r="G514" s="49"/>
      <c r="H514" s="93"/>
    </row>
    <row r="515" spans="2:8">
      <c r="B515" s="1"/>
      <c r="C515" s="1"/>
      <c r="D515" s="15"/>
      <c r="E515" s="28"/>
      <c r="F515" s="16"/>
      <c r="G515" s="49"/>
      <c r="H515" s="93"/>
    </row>
    <row r="516" spans="2:8">
      <c r="B516" s="1"/>
      <c r="C516" s="1"/>
      <c r="D516" s="15"/>
      <c r="E516" s="28"/>
      <c r="F516" s="16"/>
      <c r="G516" s="49"/>
      <c r="H516" s="93"/>
    </row>
    <row r="517" spans="2:8">
      <c r="B517" s="1"/>
      <c r="C517" s="1"/>
      <c r="D517" s="15"/>
      <c r="E517" s="28"/>
      <c r="F517" s="16"/>
      <c r="G517" s="49"/>
      <c r="H517" s="93"/>
    </row>
    <row r="518" spans="2:8">
      <c r="B518" s="1"/>
      <c r="C518" s="1"/>
      <c r="D518" s="15"/>
      <c r="E518" s="28"/>
      <c r="F518" s="16"/>
      <c r="G518" s="49"/>
      <c r="H518" s="93"/>
    </row>
    <row r="519" spans="2:8">
      <c r="B519" s="1"/>
      <c r="C519" s="1"/>
      <c r="D519" s="15"/>
      <c r="E519" s="28"/>
      <c r="F519" s="16"/>
      <c r="G519" s="49"/>
      <c r="H519" s="93"/>
    </row>
    <row r="520" spans="2:8">
      <c r="B520" s="1"/>
      <c r="C520" s="1"/>
      <c r="D520" s="15"/>
      <c r="E520" s="28"/>
      <c r="F520" s="16"/>
      <c r="G520" s="49"/>
      <c r="H520" s="93"/>
    </row>
    <row r="521" spans="2:8">
      <c r="B521" s="1"/>
      <c r="C521" s="1"/>
      <c r="D521" s="15"/>
      <c r="E521" s="28"/>
      <c r="F521" s="16"/>
      <c r="G521" s="49"/>
      <c r="H521" s="93"/>
    </row>
    <row r="522" spans="2:8">
      <c r="B522" s="1"/>
      <c r="C522" s="1"/>
      <c r="D522" s="15"/>
      <c r="E522" s="28"/>
      <c r="F522" s="16"/>
      <c r="G522" s="49"/>
      <c r="H522" s="93"/>
    </row>
    <row r="523" spans="2:8">
      <c r="B523" s="1"/>
      <c r="C523" s="1"/>
      <c r="D523" s="15"/>
      <c r="E523" s="28"/>
      <c r="F523" s="16"/>
      <c r="G523" s="49"/>
    </row>
    <row r="524" spans="2:8">
      <c r="B524" s="1"/>
      <c r="C524" s="1"/>
      <c r="D524" s="15"/>
      <c r="E524" s="28"/>
      <c r="F524" s="16"/>
      <c r="G524" s="49"/>
    </row>
    <row r="525" spans="2:8">
      <c r="B525" s="1"/>
      <c r="C525" s="1"/>
      <c r="D525" s="15"/>
      <c r="E525" s="28"/>
      <c r="F525" s="16"/>
      <c r="G525" s="49"/>
    </row>
    <row r="526" spans="2:8">
      <c r="B526" s="1"/>
      <c r="C526" s="1"/>
      <c r="D526" s="15"/>
      <c r="E526" s="28"/>
      <c r="F526" s="16"/>
      <c r="G526" s="49"/>
    </row>
    <row r="527" spans="2:8">
      <c r="B527" s="1"/>
      <c r="C527" s="1"/>
      <c r="D527" s="15"/>
      <c r="E527" s="28"/>
      <c r="F527" s="16"/>
      <c r="G527" s="49"/>
    </row>
    <row r="528" spans="2:8">
      <c r="B528" s="1"/>
      <c r="C528" s="1"/>
      <c r="D528" s="15"/>
      <c r="E528" s="28"/>
      <c r="F528" s="16"/>
      <c r="G528" s="49"/>
    </row>
    <row r="529" spans="2:7">
      <c r="B529" s="1"/>
      <c r="C529" s="1"/>
      <c r="D529" s="15"/>
      <c r="E529" s="28"/>
      <c r="F529" s="16"/>
      <c r="G529" s="49"/>
    </row>
    <row r="530" spans="2:7">
      <c r="B530" s="1"/>
      <c r="C530" s="1"/>
      <c r="D530" s="15"/>
      <c r="E530" s="28"/>
      <c r="F530" s="16"/>
      <c r="G530" s="49"/>
    </row>
    <row r="531" spans="2:7">
      <c r="B531" s="1"/>
      <c r="C531" s="1"/>
      <c r="D531" s="15"/>
      <c r="E531" s="28"/>
      <c r="F531" s="16"/>
      <c r="G531" s="49"/>
    </row>
    <row r="532" spans="2:7">
      <c r="B532" s="1"/>
      <c r="C532" s="1"/>
      <c r="D532" s="15"/>
      <c r="E532" s="28"/>
      <c r="F532" s="16"/>
      <c r="G532" s="14"/>
    </row>
    <row r="533" spans="2:7">
      <c r="B533" s="1"/>
      <c r="C533" s="1"/>
      <c r="D533" s="15"/>
      <c r="E533" s="28"/>
      <c r="F533" s="16"/>
      <c r="G533" s="14"/>
    </row>
    <row r="534" spans="2:7">
      <c r="B534" s="1"/>
      <c r="C534" s="1"/>
      <c r="D534" s="15"/>
      <c r="E534" s="28"/>
      <c r="F534" s="16"/>
      <c r="G534" s="14"/>
    </row>
    <row r="535" spans="2:7">
      <c r="B535" s="1"/>
      <c r="C535" s="1"/>
      <c r="D535" s="15"/>
      <c r="E535" s="28"/>
      <c r="F535" s="16"/>
      <c r="G535" s="14"/>
    </row>
    <row r="536" spans="2:7">
      <c r="B536" s="1"/>
      <c r="C536" s="1"/>
      <c r="D536" s="15"/>
      <c r="E536" s="28"/>
      <c r="F536" s="16"/>
      <c r="G536" s="14"/>
    </row>
    <row r="537" spans="2:7">
      <c r="B537" s="1"/>
      <c r="C537" s="1"/>
      <c r="D537" s="15"/>
      <c r="E537" s="28"/>
      <c r="F537" s="16"/>
      <c r="G537" s="14"/>
    </row>
    <row r="538" spans="2:7">
      <c r="B538" s="1"/>
      <c r="C538" s="1"/>
      <c r="D538" s="15"/>
      <c r="E538" s="28"/>
      <c r="F538" s="16"/>
      <c r="G538" s="14"/>
    </row>
    <row r="539" spans="2:7">
      <c r="B539" s="1"/>
      <c r="C539" s="1"/>
      <c r="D539" s="15"/>
      <c r="E539" s="28"/>
      <c r="F539" s="16"/>
      <c r="G539" s="14"/>
    </row>
    <row r="540" spans="2:7">
      <c r="B540" s="1"/>
      <c r="C540" s="1"/>
      <c r="D540" s="15"/>
      <c r="E540" s="28"/>
      <c r="F540" s="16"/>
      <c r="G540" s="14"/>
    </row>
    <row r="541" spans="2:7">
      <c r="B541" s="1"/>
      <c r="C541" s="1"/>
      <c r="D541" s="15"/>
      <c r="E541" s="28"/>
      <c r="F541" s="16"/>
      <c r="G541" s="14"/>
    </row>
    <row r="542" spans="2:7">
      <c r="B542" s="1"/>
      <c r="C542" s="1"/>
      <c r="D542" s="15"/>
      <c r="E542" s="28"/>
      <c r="F542" s="16"/>
      <c r="G542" s="14"/>
    </row>
    <row r="543" spans="2:7">
      <c r="B543" s="1"/>
      <c r="C543" s="1"/>
      <c r="D543" s="15"/>
      <c r="E543" s="28"/>
      <c r="F543" s="16"/>
      <c r="G543" s="14"/>
    </row>
    <row r="544" spans="2:7">
      <c r="B544" s="1"/>
      <c r="C544" s="1"/>
      <c r="D544" s="15"/>
      <c r="E544" s="28"/>
      <c r="F544" s="16"/>
      <c r="G544" s="14"/>
    </row>
    <row r="545" spans="2:7">
      <c r="B545" s="1"/>
      <c r="C545" s="1"/>
      <c r="D545" s="15"/>
      <c r="E545" s="28"/>
      <c r="F545" s="2"/>
      <c r="G545" s="14"/>
    </row>
    <row r="546" spans="2:7">
      <c r="B546" s="1"/>
      <c r="C546" s="1"/>
      <c r="D546" s="15"/>
      <c r="E546" s="28"/>
      <c r="F546" s="2"/>
      <c r="G546" s="14"/>
    </row>
    <row r="547" spans="2:7">
      <c r="B547" s="1"/>
      <c r="C547" s="1"/>
      <c r="D547" s="15"/>
      <c r="E547" s="28"/>
      <c r="F547" s="2"/>
      <c r="G547" s="14"/>
    </row>
    <row r="548" spans="2:7">
      <c r="B548" s="1"/>
      <c r="C548" s="1"/>
      <c r="D548" s="15"/>
      <c r="E548" s="28"/>
      <c r="F548" s="2"/>
      <c r="G548" s="14"/>
    </row>
    <row r="549" spans="2:7">
      <c r="B549" s="1"/>
      <c r="C549" s="1"/>
      <c r="D549" s="15"/>
      <c r="E549" s="28"/>
      <c r="F549" s="2"/>
      <c r="G549" s="14"/>
    </row>
    <row r="550" spans="2:7">
      <c r="B550" s="1"/>
      <c r="C550" s="1"/>
      <c r="D550" s="15"/>
      <c r="E550" s="28"/>
      <c r="F550" s="2"/>
      <c r="G550" s="14"/>
    </row>
    <row r="551" spans="2:7">
      <c r="B551" s="1"/>
      <c r="C551" s="1"/>
      <c r="D551" s="15"/>
      <c r="E551" s="28"/>
      <c r="F551" s="2"/>
      <c r="G551" s="14"/>
    </row>
    <row r="552" spans="2:7">
      <c r="B552" s="1"/>
      <c r="C552" s="1"/>
      <c r="D552" s="15"/>
      <c r="E552" s="28"/>
      <c r="F552" s="2"/>
      <c r="G552" s="14"/>
    </row>
    <row r="553" spans="2:7">
      <c r="B553" s="1"/>
      <c r="C553" s="1"/>
      <c r="D553" s="15"/>
      <c r="E553" s="28"/>
      <c r="F553" s="2"/>
      <c r="G553" s="14"/>
    </row>
    <row r="554" spans="2:7">
      <c r="B554" s="1"/>
      <c r="C554" s="1"/>
      <c r="D554" s="15"/>
      <c r="E554" s="28"/>
      <c r="F554" s="2"/>
      <c r="G554" s="14"/>
    </row>
    <row r="555" spans="2:7">
      <c r="B555" s="1"/>
      <c r="C555" s="1"/>
      <c r="D555" s="15"/>
      <c r="E555" s="28"/>
      <c r="F555" s="2"/>
      <c r="G555" s="14"/>
    </row>
    <row r="556" spans="2:7">
      <c r="B556" s="1"/>
      <c r="C556" s="1"/>
      <c r="D556" s="15"/>
      <c r="E556" s="28"/>
      <c r="F556" s="2"/>
      <c r="G556" s="14"/>
    </row>
    <row r="557" spans="2:7">
      <c r="B557" s="1"/>
      <c r="C557" s="1"/>
      <c r="D557" s="15"/>
      <c r="E557" s="28"/>
      <c r="F557" s="2"/>
      <c r="G557" s="14"/>
    </row>
    <row r="558" spans="2:7">
      <c r="B558" s="1"/>
      <c r="C558" s="1"/>
      <c r="D558" s="15"/>
      <c r="E558" s="28"/>
      <c r="F558" s="2"/>
      <c r="G558" s="14"/>
    </row>
    <row r="559" spans="2:7">
      <c r="B559" s="1"/>
      <c r="C559" s="1"/>
      <c r="D559" s="15"/>
      <c r="E559" s="28"/>
      <c r="F559" s="2"/>
      <c r="G559" s="14"/>
    </row>
    <row r="560" spans="2:7">
      <c r="B560" s="1"/>
      <c r="C560" s="1"/>
      <c r="D560" s="15"/>
      <c r="E560" s="28"/>
      <c r="F560" s="2"/>
      <c r="G560" s="14"/>
    </row>
    <row r="561" spans="2:7">
      <c r="B561" s="1"/>
      <c r="C561" s="1"/>
      <c r="D561" s="15"/>
      <c r="E561" s="28"/>
      <c r="F561" s="2"/>
      <c r="G561" s="14"/>
    </row>
    <row r="562" spans="2:7">
      <c r="B562" s="1"/>
      <c r="C562" s="1"/>
      <c r="D562" s="15"/>
      <c r="E562" s="28"/>
      <c r="F562" s="2"/>
      <c r="G562" s="14"/>
    </row>
    <row r="563" spans="2:7">
      <c r="B563" s="1"/>
      <c r="C563" s="1"/>
      <c r="D563" s="15"/>
      <c r="E563" s="28"/>
      <c r="F563" s="2"/>
      <c r="G563" s="14"/>
    </row>
    <row r="564" spans="2:7">
      <c r="B564" s="1"/>
      <c r="C564" s="1"/>
      <c r="D564" s="15"/>
      <c r="E564" s="28"/>
      <c r="F564" s="2"/>
      <c r="G564" s="14"/>
    </row>
    <row r="565" spans="2:7">
      <c r="B565" s="1"/>
      <c r="C565" s="1"/>
      <c r="D565" s="15"/>
      <c r="E565" s="28"/>
      <c r="F565" s="2"/>
      <c r="G565" s="14"/>
    </row>
    <row r="566" spans="2:7">
      <c r="B566" s="1"/>
      <c r="C566" s="1"/>
      <c r="D566" s="15"/>
      <c r="E566" s="28"/>
      <c r="F566" s="2"/>
      <c r="G566" s="14"/>
    </row>
    <row r="567" spans="2:7">
      <c r="B567" s="1"/>
      <c r="C567" s="1"/>
      <c r="D567" s="15"/>
      <c r="E567" s="28"/>
      <c r="F567" s="2"/>
      <c r="G567" s="14"/>
    </row>
    <row r="568" spans="2:7">
      <c r="B568" s="1"/>
      <c r="C568" s="1"/>
      <c r="D568" s="15"/>
      <c r="E568" s="28"/>
      <c r="F568" s="2"/>
      <c r="G568" s="14"/>
    </row>
    <row r="569" spans="2:7">
      <c r="B569" s="1"/>
      <c r="C569" s="1"/>
      <c r="D569" s="15"/>
      <c r="E569" s="28"/>
      <c r="F569" s="2"/>
      <c r="G569" s="14"/>
    </row>
    <row r="570" spans="2:7">
      <c r="B570" s="1"/>
      <c r="C570" s="1"/>
      <c r="D570" s="15"/>
      <c r="E570" s="28"/>
      <c r="F570" s="2"/>
      <c r="G570" s="14"/>
    </row>
    <row r="571" spans="2:7">
      <c r="B571" s="1"/>
      <c r="C571" s="1"/>
      <c r="D571" s="15"/>
      <c r="E571" s="28"/>
      <c r="F571" s="2"/>
      <c r="G571" s="14"/>
    </row>
    <row r="572" spans="2:7">
      <c r="B572" s="1"/>
      <c r="C572" s="1"/>
      <c r="D572" s="15"/>
      <c r="E572" s="28"/>
      <c r="F572" s="2"/>
      <c r="G572" s="14"/>
    </row>
    <row r="573" spans="2:7">
      <c r="B573" s="1"/>
      <c r="C573" s="1"/>
      <c r="D573" s="15"/>
      <c r="E573" s="28"/>
      <c r="F573" s="2"/>
      <c r="G573" s="14"/>
    </row>
    <row r="574" spans="2:7">
      <c r="B574" s="1"/>
      <c r="C574" s="1"/>
      <c r="D574" s="15"/>
      <c r="E574" s="28"/>
      <c r="F574" s="2"/>
      <c r="G574" s="14"/>
    </row>
    <row r="575" spans="2:7">
      <c r="B575" s="1"/>
      <c r="C575" s="1"/>
      <c r="D575" s="15"/>
      <c r="E575" s="28"/>
      <c r="F575" s="2"/>
      <c r="G575" s="14"/>
    </row>
    <row r="576" spans="2:7">
      <c r="B576" s="1"/>
      <c r="C576" s="1"/>
      <c r="D576" s="15"/>
      <c r="E576" s="28"/>
      <c r="F576" s="2"/>
      <c r="G576" s="14"/>
    </row>
    <row r="577" spans="2:7">
      <c r="B577" s="1"/>
      <c r="C577" s="1"/>
      <c r="D577" s="15"/>
      <c r="E577" s="28"/>
      <c r="F577" s="2"/>
      <c r="G577" s="14"/>
    </row>
    <row r="578" spans="2:7">
      <c r="B578" s="1"/>
      <c r="C578" s="1"/>
      <c r="D578" s="15"/>
      <c r="E578" s="28"/>
      <c r="F578" s="2"/>
      <c r="G578" s="14"/>
    </row>
    <row r="579" spans="2:7">
      <c r="B579" s="1"/>
      <c r="C579" s="1"/>
      <c r="D579" s="15"/>
      <c r="E579" s="28"/>
      <c r="F579" s="2"/>
      <c r="G579" s="14"/>
    </row>
    <row r="580" spans="2:7">
      <c r="B580" s="1"/>
      <c r="C580" s="1"/>
      <c r="D580" s="15"/>
      <c r="E580" s="28"/>
      <c r="F580" s="2"/>
      <c r="G580" s="14"/>
    </row>
    <row r="581" spans="2:7">
      <c r="B581" s="1"/>
      <c r="C581" s="1"/>
      <c r="D581" s="15"/>
      <c r="E581" s="28"/>
      <c r="F581" s="2"/>
      <c r="G581" s="14"/>
    </row>
    <row r="582" spans="2:7">
      <c r="B582" s="1"/>
      <c r="C582" s="1"/>
      <c r="D582" s="15"/>
      <c r="E582" s="28"/>
      <c r="F582" s="2"/>
      <c r="G582" s="14"/>
    </row>
    <row r="583" spans="2:7">
      <c r="B583" s="1"/>
      <c r="C583" s="1"/>
      <c r="D583" s="15"/>
      <c r="E583" s="28"/>
      <c r="F583" s="2"/>
      <c r="G583" s="14"/>
    </row>
    <row r="584" spans="2:7">
      <c r="B584" s="1"/>
      <c r="C584" s="1"/>
      <c r="D584" s="15"/>
      <c r="E584" s="28"/>
      <c r="F584" s="2"/>
      <c r="G584" s="14"/>
    </row>
    <row r="585" spans="2:7">
      <c r="B585" s="1"/>
      <c r="C585" s="1"/>
      <c r="D585" s="15"/>
      <c r="E585" s="28"/>
      <c r="F585" s="2"/>
      <c r="G585" s="14"/>
    </row>
    <row r="586" spans="2:7">
      <c r="B586" s="1"/>
      <c r="C586" s="1"/>
      <c r="D586" s="15"/>
      <c r="E586" s="28"/>
      <c r="F586" s="2"/>
      <c r="G586" s="14"/>
    </row>
    <row r="587" spans="2:7">
      <c r="B587" s="1"/>
      <c r="C587" s="1"/>
      <c r="D587" s="15"/>
      <c r="E587" s="28"/>
      <c r="F587" s="2"/>
      <c r="G587" s="14"/>
    </row>
    <row r="588" spans="2:7">
      <c r="B588" s="1"/>
      <c r="C588" s="1"/>
      <c r="D588" s="15"/>
      <c r="E588" s="28"/>
      <c r="F588" s="2"/>
      <c r="G588" s="14"/>
    </row>
    <row r="589" spans="2:7">
      <c r="B589" s="1"/>
      <c r="C589" s="1"/>
      <c r="D589" s="15"/>
      <c r="E589" s="28"/>
      <c r="F589" s="2"/>
      <c r="G589" s="14"/>
    </row>
    <row r="590" spans="2:7">
      <c r="B590" s="1"/>
      <c r="C590" s="1"/>
      <c r="D590" s="15"/>
      <c r="E590" s="28"/>
      <c r="F590" s="2"/>
      <c r="G590" s="14"/>
    </row>
    <row r="591" spans="2:7">
      <c r="B591" s="1"/>
      <c r="C591" s="1"/>
      <c r="D591" s="15"/>
      <c r="E591" s="28"/>
      <c r="F591" s="2"/>
      <c r="G591" s="14"/>
    </row>
    <row r="592" spans="2:7">
      <c r="B592" s="1"/>
      <c r="C592" s="1"/>
      <c r="D592" s="15"/>
      <c r="E592" s="28"/>
      <c r="F592" s="2"/>
      <c r="G592" s="14"/>
    </row>
    <row r="593" spans="2:7">
      <c r="B593" s="1"/>
      <c r="C593" s="1"/>
      <c r="D593" s="15"/>
      <c r="E593" s="28"/>
      <c r="F593" s="2"/>
      <c r="G593" s="14"/>
    </row>
    <row r="594" spans="2:7">
      <c r="B594" s="1"/>
      <c r="C594" s="1"/>
      <c r="D594" s="15"/>
      <c r="E594" s="28"/>
      <c r="F594" s="2"/>
      <c r="G594" s="14"/>
    </row>
    <row r="595" spans="2:7">
      <c r="B595" s="1"/>
      <c r="C595" s="1"/>
      <c r="D595" s="15"/>
      <c r="E595" s="28"/>
      <c r="F595" s="2"/>
      <c r="G595" s="14"/>
    </row>
    <row r="596" spans="2:7">
      <c r="B596" s="1"/>
      <c r="C596" s="1"/>
      <c r="D596" s="15"/>
      <c r="E596" s="28"/>
      <c r="F596" s="2"/>
      <c r="G596" s="14"/>
    </row>
    <row r="597" spans="2:7">
      <c r="B597" s="1"/>
      <c r="C597" s="1"/>
      <c r="D597" s="15"/>
      <c r="E597" s="28"/>
      <c r="F597" s="2"/>
      <c r="G597" s="14"/>
    </row>
    <row r="598" spans="2:7">
      <c r="B598" s="1"/>
      <c r="C598" s="1"/>
      <c r="D598" s="15"/>
      <c r="E598" s="28"/>
      <c r="F598" s="2"/>
      <c r="G598" s="14"/>
    </row>
    <row r="599" spans="2:7">
      <c r="B599" s="1"/>
      <c r="C599" s="1"/>
      <c r="D599" s="15"/>
      <c r="E599" s="28"/>
      <c r="F599" s="2"/>
      <c r="G599" s="14"/>
    </row>
    <row r="600" spans="2:7">
      <c r="B600" s="1"/>
      <c r="C600" s="1"/>
      <c r="D600" s="15"/>
      <c r="E600" s="28"/>
      <c r="F600" s="2"/>
      <c r="G600" s="14"/>
    </row>
    <row r="601" spans="2:7">
      <c r="B601" s="1"/>
      <c r="C601" s="1"/>
      <c r="D601" s="15"/>
      <c r="E601" s="28"/>
      <c r="F601" s="2"/>
      <c r="G601" s="14"/>
    </row>
    <row r="602" spans="2:7">
      <c r="B602" s="1"/>
      <c r="C602" s="1"/>
      <c r="D602" s="15"/>
      <c r="E602" s="28"/>
      <c r="F602" s="2"/>
      <c r="G602" s="14"/>
    </row>
    <row r="603" spans="2:7">
      <c r="B603" s="1"/>
      <c r="C603" s="1"/>
      <c r="D603" s="15"/>
      <c r="E603" s="28"/>
      <c r="F603" s="2"/>
      <c r="G603" s="14"/>
    </row>
    <row r="604" spans="2:7">
      <c r="B604" s="1"/>
      <c r="C604" s="1"/>
      <c r="D604" s="15"/>
      <c r="E604" s="28"/>
      <c r="F604" s="2"/>
      <c r="G604" s="14"/>
    </row>
    <row r="605" spans="2:7">
      <c r="B605" s="1"/>
      <c r="C605" s="1"/>
      <c r="D605" s="15"/>
      <c r="E605" s="28"/>
      <c r="F605" s="2"/>
      <c r="G605" s="14"/>
    </row>
    <row r="606" spans="2:7">
      <c r="B606" s="1"/>
      <c r="C606" s="1"/>
      <c r="D606" s="15"/>
      <c r="E606" s="28"/>
      <c r="F606" s="2"/>
      <c r="G606" s="14"/>
    </row>
    <row r="607" spans="2:7">
      <c r="B607" s="1"/>
      <c r="C607" s="1"/>
      <c r="D607" s="15"/>
      <c r="E607" s="28"/>
      <c r="F607" s="2"/>
      <c r="G607" s="14"/>
    </row>
    <row r="608" spans="2:7">
      <c r="B608" s="1"/>
      <c r="C608" s="1"/>
      <c r="D608" s="15"/>
      <c r="E608" s="28"/>
      <c r="F608" s="2"/>
    </row>
    <row r="609" spans="2:6">
      <c r="B609" s="1"/>
      <c r="C609" s="1"/>
      <c r="D609" s="15"/>
      <c r="E609" s="28"/>
      <c r="F609" s="2"/>
    </row>
    <row r="610" spans="2:6">
      <c r="B610" s="1"/>
      <c r="C610" s="1"/>
      <c r="D610" s="15"/>
      <c r="E610" s="28"/>
      <c r="F610" s="2"/>
    </row>
    <row r="611" spans="2:6">
      <c r="B611" s="1"/>
      <c r="C611" s="1"/>
      <c r="D611" s="15"/>
      <c r="E611" s="28"/>
      <c r="F611" s="2"/>
    </row>
    <row r="612" spans="2:6">
      <c r="B612" s="1"/>
      <c r="C612" s="1"/>
      <c r="D612" s="15"/>
      <c r="E612" s="28"/>
      <c r="F612" s="2"/>
    </row>
    <row r="613" spans="2:6">
      <c r="B613" s="1"/>
      <c r="C613" s="1"/>
      <c r="D613" s="15"/>
      <c r="E613" s="28"/>
      <c r="F613" s="2"/>
    </row>
    <row r="614" spans="2:6">
      <c r="B614" s="1"/>
      <c r="C614" s="1"/>
      <c r="D614" s="15"/>
      <c r="E614" s="28"/>
      <c r="F614" s="2"/>
    </row>
    <row r="615" spans="2:6">
      <c r="B615" s="1"/>
      <c r="C615" s="1"/>
      <c r="D615" s="15"/>
      <c r="E615" s="28"/>
      <c r="F615" s="2"/>
    </row>
    <row r="616" spans="2:6">
      <c r="B616" s="1"/>
      <c r="C616" s="1"/>
      <c r="D616" s="15"/>
      <c r="E616" s="28"/>
      <c r="F616" s="2"/>
    </row>
    <row r="617" spans="2:6">
      <c r="B617" s="1"/>
      <c r="C617" s="1"/>
      <c r="D617" s="15"/>
      <c r="E617" s="28"/>
      <c r="F617" s="2"/>
    </row>
    <row r="618" spans="2:6">
      <c r="B618" s="1"/>
      <c r="C618" s="1"/>
      <c r="D618" s="15"/>
      <c r="E618" s="28"/>
      <c r="F618" s="2"/>
    </row>
    <row r="619" spans="2:6">
      <c r="B619" s="1"/>
      <c r="C619" s="1"/>
      <c r="D619" s="15"/>
      <c r="E619" s="28"/>
      <c r="F619" s="2"/>
    </row>
    <row r="620" spans="2:6">
      <c r="B620" s="1"/>
      <c r="C620" s="1"/>
      <c r="D620" s="15"/>
      <c r="E620" s="28"/>
      <c r="F620" s="2"/>
    </row>
    <row r="621" spans="2:6">
      <c r="B621" s="1"/>
      <c r="C621" s="1"/>
      <c r="D621" s="15"/>
      <c r="E621" s="28"/>
    </row>
    <row r="622" spans="2:6">
      <c r="B622" s="1"/>
      <c r="C622" s="1"/>
      <c r="D622" s="15"/>
      <c r="E622" s="28"/>
    </row>
    <row r="623" spans="2:6">
      <c r="B623" s="1"/>
      <c r="C623" s="1"/>
      <c r="D623" s="15"/>
      <c r="E623" s="28"/>
    </row>
    <row r="624" spans="2:6">
      <c r="B624" s="1"/>
      <c r="C624" s="1"/>
      <c r="D624" s="15"/>
      <c r="E624" s="28"/>
    </row>
    <row r="625" spans="2:5">
      <c r="B625" s="1"/>
      <c r="C625" s="1"/>
      <c r="D625" s="15"/>
      <c r="E625" s="28"/>
    </row>
    <row r="626" spans="2:5">
      <c r="B626" s="1"/>
      <c r="C626" s="1"/>
      <c r="D626" s="15"/>
      <c r="E626" s="28"/>
    </row>
    <row r="627" spans="2:5">
      <c r="B627" s="1"/>
      <c r="C627" s="1"/>
      <c r="D627" s="15"/>
      <c r="E627" s="28"/>
    </row>
    <row r="628" spans="2:5">
      <c r="B628" s="1"/>
      <c r="C628" s="1"/>
      <c r="D628" s="15"/>
      <c r="E628" s="28"/>
    </row>
    <row r="629" spans="2:5">
      <c r="B629" s="1"/>
      <c r="C629" s="1"/>
      <c r="D629" s="15"/>
      <c r="E629" s="28"/>
    </row>
    <row r="630" spans="2:5">
      <c r="B630" s="1"/>
      <c r="C630" s="1"/>
      <c r="D630" s="15"/>
      <c r="E630" s="28"/>
    </row>
    <row r="631" spans="2:5">
      <c r="B631" s="1"/>
      <c r="C631" s="1"/>
      <c r="D631" s="15"/>
      <c r="E631" s="28"/>
    </row>
    <row r="632" spans="2:5">
      <c r="B632" s="1"/>
      <c r="C632" s="1"/>
      <c r="D632" s="15"/>
      <c r="E632" s="28"/>
    </row>
    <row r="633" spans="2:5">
      <c r="B633" s="1"/>
      <c r="C633" s="1"/>
      <c r="D633" s="15"/>
      <c r="E633" s="28"/>
    </row>
    <row r="634" spans="2:5">
      <c r="B634" s="1"/>
      <c r="C634" s="1"/>
      <c r="D634" s="15"/>
      <c r="E634" s="28"/>
    </row>
    <row r="635" spans="2:5">
      <c r="B635" s="1"/>
      <c r="C635" s="1"/>
      <c r="D635" s="15"/>
      <c r="E635" s="28"/>
    </row>
    <row r="636" spans="2:5">
      <c r="B636" s="1"/>
      <c r="C636" s="1"/>
      <c r="D636" s="15"/>
      <c r="E636" s="28"/>
    </row>
    <row r="637" spans="2:5">
      <c r="B637" s="1"/>
      <c r="C637" s="1"/>
      <c r="D637" s="15"/>
      <c r="E637" s="28"/>
    </row>
    <row r="638" spans="2:5">
      <c r="B638" s="1"/>
      <c r="C638" s="1"/>
      <c r="D638" s="15"/>
      <c r="E638" s="28"/>
    </row>
    <row r="639" spans="2:5">
      <c r="B639" s="1"/>
      <c r="C639" s="1"/>
      <c r="D639" s="15"/>
      <c r="E639" s="28"/>
    </row>
    <row r="640" spans="2:5">
      <c r="B640" s="1"/>
      <c r="C640" s="1"/>
      <c r="D640" s="15"/>
      <c r="E640" s="28"/>
    </row>
    <row r="641" spans="2:5">
      <c r="B641" s="1"/>
      <c r="C641" s="1"/>
      <c r="D641" s="15"/>
      <c r="E641" s="28"/>
    </row>
    <row r="642" spans="2:5">
      <c r="B642" s="1"/>
      <c r="C642" s="1"/>
      <c r="D642" s="15"/>
      <c r="E642" s="28"/>
    </row>
    <row r="643" spans="2:5">
      <c r="B643" s="1"/>
      <c r="C643" s="1"/>
      <c r="D643" s="15"/>
      <c r="E643" s="28"/>
    </row>
    <row r="644" spans="2:5">
      <c r="B644" s="1"/>
      <c r="C644" s="1"/>
      <c r="D644" s="15"/>
      <c r="E644" s="28"/>
    </row>
    <row r="645" spans="2:5">
      <c r="B645" s="1"/>
      <c r="C645" s="1"/>
      <c r="D645" s="15"/>
      <c r="E645" s="28"/>
    </row>
    <row r="646" spans="2:5">
      <c r="B646" s="1"/>
      <c r="C646" s="1"/>
      <c r="D646" s="15"/>
      <c r="E646" s="28"/>
    </row>
    <row r="647" spans="2:5">
      <c r="B647" s="1"/>
      <c r="C647" s="1"/>
      <c r="D647" s="15"/>
      <c r="E647" s="28"/>
    </row>
    <row r="648" spans="2:5">
      <c r="B648" s="1"/>
      <c r="C648" s="1"/>
      <c r="D648" s="15"/>
      <c r="E648" s="28"/>
    </row>
    <row r="649" spans="2:5">
      <c r="B649" s="1"/>
      <c r="C649" s="1"/>
      <c r="D649" s="15"/>
      <c r="E649" s="28"/>
    </row>
    <row r="650" spans="2:5">
      <c r="B650" s="1"/>
      <c r="C650" s="1"/>
      <c r="D650" s="15"/>
      <c r="E650" s="28"/>
    </row>
    <row r="651" spans="2:5">
      <c r="B651" s="1"/>
      <c r="C651" s="1"/>
      <c r="D651" s="15"/>
      <c r="E651" s="28"/>
    </row>
    <row r="652" spans="2:5">
      <c r="B652" s="1"/>
      <c r="C652" s="1"/>
      <c r="D652" s="15"/>
      <c r="E652" s="28"/>
    </row>
    <row r="653" spans="2:5">
      <c r="B653" s="1"/>
      <c r="C653" s="1"/>
      <c r="D653" s="15"/>
      <c r="E653" s="28"/>
    </row>
    <row r="654" spans="2:5">
      <c r="B654" s="1"/>
      <c r="C654" s="1"/>
      <c r="D654" s="15"/>
      <c r="E654" s="28"/>
    </row>
    <row r="655" spans="2:5">
      <c r="B655" s="1"/>
      <c r="C655" s="1"/>
      <c r="D655" s="15"/>
      <c r="E655" s="28"/>
    </row>
    <row r="656" spans="2:5">
      <c r="B656" s="1"/>
      <c r="C656" s="1"/>
      <c r="D656" s="15"/>
      <c r="E656" s="28"/>
    </row>
    <row r="657" spans="2:5">
      <c r="B657" s="1"/>
      <c r="C657" s="1"/>
      <c r="D657" s="15"/>
      <c r="E657" s="28"/>
    </row>
    <row r="658" spans="2:5">
      <c r="B658" s="1"/>
      <c r="C658" s="1"/>
      <c r="D658" s="15"/>
      <c r="E658" s="28"/>
    </row>
    <row r="659" spans="2:5">
      <c r="B659" s="1"/>
      <c r="C659" s="1"/>
      <c r="D659" s="15"/>
      <c r="E659" s="28"/>
    </row>
    <row r="660" spans="2:5">
      <c r="B660" s="1"/>
      <c r="C660" s="1"/>
      <c r="D660" s="15"/>
      <c r="E660" s="28"/>
    </row>
    <row r="661" spans="2:5">
      <c r="B661" s="1"/>
      <c r="C661" s="1"/>
      <c r="D661" s="15"/>
      <c r="E661" s="28"/>
    </row>
    <row r="662" spans="2:5">
      <c r="B662" s="1"/>
      <c r="C662" s="1"/>
      <c r="D662" s="15"/>
      <c r="E662" s="28"/>
    </row>
    <row r="663" spans="2:5">
      <c r="B663" s="1"/>
      <c r="C663" s="1"/>
      <c r="D663" s="15"/>
      <c r="E663" s="28"/>
    </row>
    <row r="664" spans="2:5">
      <c r="B664" s="1"/>
      <c r="C664" s="1"/>
      <c r="D664" s="15"/>
      <c r="E664" s="28"/>
    </row>
    <row r="665" spans="2:5">
      <c r="B665" s="1"/>
      <c r="C665" s="1"/>
      <c r="D665" s="15"/>
      <c r="E665" s="28"/>
    </row>
    <row r="666" spans="2:5">
      <c r="B666" s="1"/>
      <c r="C666" s="1"/>
      <c r="D666" s="15"/>
      <c r="E666" s="28"/>
    </row>
    <row r="667" spans="2:5">
      <c r="B667" s="1"/>
      <c r="C667" s="1"/>
      <c r="D667" s="15"/>
      <c r="E667" s="28"/>
    </row>
    <row r="668" spans="2:5">
      <c r="B668" s="1"/>
      <c r="C668" s="1"/>
      <c r="D668" s="15"/>
      <c r="E668" s="28"/>
    </row>
    <row r="669" spans="2:5">
      <c r="B669" s="1"/>
      <c r="C669" s="1"/>
      <c r="D669" s="15"/>
      <c r="E669" s="28"/>
    </row>
    <row r="670" spans="2:5">
      <c r="B670" s="1"/>
      <c r="C670" s="1"/>
      <c r="D670" s="15"/>
      <c r="E670" s="28"/>
    </row>
    <row r="671" spans="2:5">
      <c r="B671" s="1"/>
      <c r="C671" s="1"/>
      <c r="D671" s="15"/>
      <c r="E671" s="28"/>
    </row>
    <row r="672" spans="2:5">
      <c r="B672" s="1"/>
      <c r="C672" s="1"/>
      <c r="D672" s="15"/>
      <c r="E672" s="28"/>
    </row>
    <row r="673" spans="2:5">
      <c r="B673" s="1"/>
      <c r="C673" s="1"/>
      <c r="D673" s="15"/>
      <c r="E673" s="28"/>
    </row>
    <row r="674" spans="2:5">
      <c r="B674" s="1"/>
      <c r="C674" s="1"/>
      <c r="D674" s="15"/>
      <c r="E674" s="28"/>
    </row>
    <row r="675" spans="2:5">
      <c r="B675" s="1"/>
      <c r="C675" s="1"/>
      <c r="D675" s="15"/>
      <c r="E675" s="28"/>
    </row>
    <row r="676" spans="2:5">
      <c r="B676" s="1"/>
      <c r="C676" s="1"/>
      <c r="D676" s="15"/>
      <c r="E676" s="28"/>
    </row>
    <row r="677" spans="2:5">
      <c r="B677" s="1"/>
      <c r="C677" s="1"/>
      <c r="D677" s="15"/>
      <c r="E677" s="28"/>
    </row>
    <row r="678" spans="2:5">
      <c r="B678" s="1"/>
      <c r="C678" s="1"/>
      <c r="D678" s="15"/>
      <c r="E678" s="28"/>
    </row>
    <row r="679" spans="2:5">
      <c r="B679" s="1"/>
      <c r="C679" s="1"/>
      <c r="D679" s="15"/>
      <c r="E679" s="28"/>
    </row>
    <row r="680" spans="2:5">
      <c r="B680" s="1"/>
      <c r="C680" s="1"/>
      <c r="D680" s="15"/>
      <c r="E680" s="28"/>
    </row>
    <row r="681" spans="2:5">
      <c r="B681" s="1"/>
      <c r="C681" s="1"/>
      <c r="D681" s="15"/>
      <c r="E681" s="28"/>
    </row>
    <row r="682" spans="2:5">
      <c r="B682" s="1"/>
      <c r="C682" s="1"/>
      <c r="D682" s="15"/>
      <c r="E682" s="28"/>
    </row>
    <row r="683" spans="2:5">
      <c r="B683" s="1"/>
      <c r="C683" s="1"/>
      <c r="D683" s="15"/>
      <c r="E683" s="28"/>
    </row>
    <row r="684" spans="2:5">
      <c r="B684" s="1"/>
      <c r="C684" s="1"/>
      <c r="D684" s="15"/>
      <c r="E684" s="28"/>
    </row>
    <row r="685" spans="2:5">
      <c r="B685" s="1"/>
      <c r="C685" s="1"/>
      <c r="D685" s="15"/>
      <c r="E685" s="28"/>
    </row>
    <row r="686" spans="2:5">
      <c r="B686" s="1"/>
      <c r="C686" s="1"/>
      <c r="D686" s="15"/>
      <c r="E686" s="28"/>
    </row>
    <row r="687" spans="2:5">
      <c r="B687" s="1"/>
      <c r="C687" s="1"/>
      <c r="D687" s="15"/>
      <c r="E687" s="28"/>
    </row>
    <row r="688" spans="2:5">
      <c r="B688" s="1"/>
      <c r="C688" s="1"/>
      <c r="D688" s="15"/>
      <c r="E688" s="28"/>
    </row>
    <row r="689" spans="2:5">
      <c r="B689" s="1"/>
      <c r="C689" s="1"/>
      <c r="D689" s="15"/>
      <c r="E689" s="28"/>
    </row>
    <row r="690" spans="2:5">
      <c r="B690" s="1"/>
      <c r="C690" s="1"/>
      <c r="D690" s="15"/>
      <c r="E690" s="28"/>
    </row>
    <row r="691" spans="2:5">
      <c r="B691" s="1"/>
      <c r="C691" s="1"/>
      <c r="D691" s="15"/>
      <c r="E691" s="28"/>
    </row>
    <row r="692" spans="2:5">
      <c r="B692" s="1"/>
      <c r="C692" s="1"/>
      <c r="D692" s="15"/>
      <c r="E692" s="28"/>
    </row>
    <row r="693" spans="2:5">
      <c r="B693" s="1"/>
      <c r="C693" s="1"/>
      <c r="D693" s="15"/>
      <c r="E693" s="28"/>
    </row>
    <row r="694" spans="2:5">
      <c r="B694" s="1"/>
      <c r="C694" s="1"/>
      <c r="D694" s="15"/>
      <c r="E694" s="28"/>
    </row>
    <row r="695" spans="2:5">
      <c r="B695" s="1"/>
      <c r="C695" s="1"/>
      <c r="D695" s="15"/>
      <c r="E695" s="28"/>
    </row>
    <row r="696" spans="2:5">
      <c r="B696" s="1"/>
      <c r="C696" s="1"/>
      <c r="D696" s="15"/>
      <c r="E696" s="28"/>
    </row>
    <row r="697" spans="2:5">
      <c r="B697" s="1"/>
      <c r="C697" s="1"/>
      <c r="D697" s="15"/>
      <c r="E697" s="28"/>
    </row>
    <row r="698" spans="2:5">
      <c r="B698" s="1"/>
      <c r="C698" s="1"/>
      <c r="D698" s="15"/>
      <c r="E698" s="28"/>
    </row>
    <row r="699" spans="2:5">
      <c r="B699" s="1"/>
      <c r="C699" s="1"/>
      <c r="D699" s="15"/>
      <c r="E699" s="28"/>
    </row>
    <row r="700" spans="2:5">
      <c r="B700" s="1"/>
      <c r="C700" s="1"/>
      <c r="D700" s="15"/>
      <c r="E700" s="28"/>
    </row>
    <row r="701" spans="2:5">
      <c r="B701" s="1"/>
      <c r="C701" s="1"/>
      <c r="D701" s="15"/>
      <c r="E701" s="25"/>
    </row>
    <row r="702" spans="2:5">
      <c r="B702" s="1"/>
      <c r="C702" s="1"/>
      <c r="D702" s="15"/>
      <c r="E702" s="25"/>
    </row>
    <row r="703" spans="2:5">
      <c r="B703" s="1"/>
      <c r="C703" s="1"/>
      <c r="D703" s="15"/>
      <c r="E703" s="25"/>
    </row>
    <row r="704" spans="2:5">
      <c r="B704" s="1"/>
      <c r="C704" s="1"/>
      <c r="D704" s="15"/>
      <c r="E704" s="25"/>
    </row>
    <row r="705" spans="2:5">
      <c r="B705" s="1"/>
      <c r="C705" s="1"/>
      <c r="D705" s="15"/>
      <c r="E705" s="25"/>
    </row>
    <row r="706" spans="2:5">
      <c r="B706" s="1"/>
      <c r="C706" s="1"/>
      <c r="D706" s="15"/>
      <c r="E706" s="25"/>
    </row>
    <row r="707" spans="2:5">
      <c r="B707" s="1"/>
      <c r="C707" s="1"/>
      <c r="D707" s="15"/>
      <c r="E707" s="25"/>
    </row>
    <row r="708" spans="2:5">
      <c r="B708" s="1"/>
      <c r="C708" s="1"/>
      <c r="D708" s="15"/>
      <c r="E708" s="25"/>
    </row>
    <row r="709" spans="2:5">
      <c r="B709" s="1"/>
      <c r="C709" s="1"/>
      <c r="D709" s="15"/>
      <c r="E709" s="25"/>
    </row>
    <row r="710" spans="2:5">
      <c r="B710" s="1"/>
      <c r="C710" s="1"/>
      <c r="D710" s="15"/>
      <c r="E710" s="25"/>
    </row>
    <row r="711" spans="2:5">
      <c r="B711" s="1"/>
      <c r="C711" s="1"/>
      <c r="D711" s="15"/>
      <c r="E711" s="25"/>
    </row>
    <row r="712" spans="2:5">
      <c r="B712" s="1"/>
      <c r="C712" s="1"/>
      <c r="D712" s="15"/>
      <c r="E712" s="25"/>
    </row>
    <row r="713" spans="2:5">
      <c r="B713" s="1"/>
      <c r="C713" s="1"/>
      <c r="D713" s="15"/>
      <c r="E713" s="25"/>
    </row>
    <row r="714" spans="2:5">
      <c r="B714" s="1"/>
      <c r="C714" s="1"/>
      <c r="D714" s="15"/>
      <c r="E714" s="25"/>
    </row>
    <row r="715" spans="2:5">
      <c r="B715" s="1"/>
      <c r="C715" s="1"/>
      <c r="D715" s="15"/>
      <c r="E715" s="25"/>
    </row>
    <row r="716" spans="2:5">
      <c r="B716" s="1"/>
      <c r="C716" s="1"/>
      <c r="D716" s="15"/>
      <c r="E716" s="25"/>
    </row>
    <row r="717" spans="2:5">
      <c r="B717" s="1"/>
      <c r="C717" s="1"/>
      <c r="D717" s="15"/>
      <c r="E717" s="25"/>
    </row>
    <row r="718" spans="2:5">
      <c r="B718" s="1"/>
      <c r="C718" s="1"/>
      <c r="D718" s="15"/>
      <c r="E718" s="25"/>
    </row>
    <row r="719" spans="2:5">
      <c r="B719" s="1"/>
      <c r="C719" s="1"/>
      <c r="D719" s="15"/>
      <c r="E719" s="25"/>
    </row>
    <row r="720" spans="2:5">
      <c r="B720" s="1"/>
      <c r="C720" s="1"/>
      <c r="D720" s="15"/>
      <c r="E720" s="25"/>
    </row>
    <row r="721" spans="2:5">
      <c r="B721" s="1"/>
      <c r="C721" s="1"/>
      <c r="D721" s="15"/>
      <c r="E721" s="25"/>
    </row>
    <row r="722" spans="2:5">
      <c r="B722" s="1"/>
      <c r="C722" s="1"/>
      <c r="D722" s="15"/>
      <c r="E722" s="25"/>
    </row>
    <row r="723" spans="2:5">
      <c r="B723" s="1"/>
      <c r="C723" s="1"/>
      <c r="D723" s="15"/>
      <c r="E723" s="25"/>
    </row>
    <row r="724" spans="2:5">
      <c r="B724" s="1"/>
      <c r="C724" s="1"/>
      <c r="D724" s="15"/>
      <c r="E724" s="25"/>
    </row>
    <row r="725" spans="2:5">
      <c r="B725" s="1"/>
      <c r="C725" s="1"/>
      <c r="D725" s="15"/>
      <c r="E725" s="25"/>
    </row>
    <row r="726" spans="2:5">
      <c r="B726" s="1"/>
      <c r="C726" s="1"/>
      <c r="D726" s="15"/>
      <c r="E726" s="25"/>
    </row>
    <row r="727" spans="2:5">
      <c r="B727" s="1"/>
      <c r="C727" s="1"/>
      <c r="D727" s="15"/>
      <c r="E727" s="25"/>
    </row>
    <row r="728" spans="2:5">
      <c r="B728" s="1"/>
      <c r="C728" s="1"/>
      <c r="D728" s="15"/>
      <c r="E728" s="25"/>
    </row>
    <row r="729" spans="2:5">
      <c r="B729" s="1"/>
      <c r="C729" s="1"/>
      <c r="D729" s="15"/>
      <c r="E729" s="25"/>
    </row>
    <row r="730" spans="2:5">
      <c r="B730" s="1"/>
      <c r="C730" s="1"/>
      <c r="D730" s="15"/>
      <c r="E730" s="25"/>
    </row>
    <row r="731" spans="2:5">
      <c r="B731" s="1"/>
      <c r="C731" s="1"/>
      <c r="D731" s="15"/>
      <c r="E731" s="25"/>
    </row>
    <row r="732" spans="2:5">
      <c r="B732" s="1"/>
      <c r="C732" s="1"/>
      <c r="D732" s="15"/>
      <c r="E732" s="25"/>
    </row>
    <row r="733" spans="2:5">
      <c r="B733" s="1"/>
      <c r="C733" s="1"/>
      <c r="D733" s="15"/>
      <c r="E733" s="25"/>
    </row>
    <row r="734" spans="2:5">
      <c r="B734" s="1"/>
      <c r="C734" s="1"/>
      <c r="D734" s="15"/>
      <c r="E734" s="25"/>
    </row>
    <row r="735" spans="2:5">
      <c r="B735" s="1"/>
      <c r="C735" s="1"/>
      <c r="D735" s="15"/>
      <c r="E735" s="25"/>
    </row>
    <row r="736" spans="2:5">
      <c r="B736" s="1"/>
      <c r="C736" s="1"/>
      <c r="D736" s="15"/>
      <c r="E736" s="25"/>
    </row>
    <row r="737" spans="2:5">
      <c r="B737" s="1"/>
      <c r="C737" s="1"/>
      <c r="D737" s="15"/>
      <c r="E737" s="25"/>
    </row>
    <row r="738" spans="2:5">
      <c r="B738" s="1"/>
      <c r="C738" s="1"/>
      <c r="D738" s="15"/>
      <c r="E738" s="25"/>
    </row>
    <row r="739" spans="2:5">
      <c r="B739" s="1"/>
      <c r="C739" s="1"/>
      <c r="D739" s="15"/>
      <c r="E739" s="25"/>
    </row>
    <row r="740" spans="2:5">
      <c r="B740" s="1"/>
      <c r="C740" s="1"/>
      <c r="D740" s="15"/>
      <c r="E740" s="25"/>
    </row>
    <row r="741" spans="2:5">
      <c r="B741" s="1"/>
      <c r="C741" s="1"/>
      <c r="D741" s="15"/>
      <c r="E741" s="25"/>
    </row>
    <row r="742" spans="2:5">
      <c r="B742" s="1"/>
      <c r="C742" s="1"/>
      <c r="D742" s="15"/>
      <c r="E742" s="25"/>
    </row>
    <row r="743" spans="2:5">
      <c r="B743" s="1"/>
      <c r="C743" s="1"/>
      <c r="D743" s="15"/>
      <c r="E743" s="25"/>
    </row>
    <row r="744" spans="2:5">
      <c r="B744" s="1"/>
      <c r="C744" s="1"/>
      <c r="D744" s="15"/>
      <c r="E744" s="25"/>
    </row>
    <row r="745" spans="2:5">
      <c r="B745" s="1"/>
      <c r="C745" s="1"/>
      <c r="D745" s="15"/>
      <c r="E745" s="25"/>
    </row>
    <row r="746" spans="2:5">
      <c r="B746" s="1"/>
      <c r="C746" s="1"/>
      <c r="D746" s="15"/>
      <c r="E746" s="25"/>
    </row>
    <row r="747" spans="2:5">
      <c r="B747" s="1"/>
      <c r="C747" s="1"/>
      <c r="D747" s="15"/>
      <c r="E747" s="25"/>
    </row>
    <row r="748" spans="2:5">
      <c r="B748" s="1"/>
      <c r="C748" s="1"/>
      <c r="D748" s="15"/>
      <c r="E748" s="25"/>
    </row>
    <row r="749" spans="2:5">
      <c r="B749" s="1"/>
      <c r="C749" s="1"/>
      <c r="D749" s="15"/>
      <c r="E749" s="25"/>
    </row>
    <row r="750" spans="2:5">
      <c r="B750" s="1"/>
      <c r="C750" s="1"/>
      <c r="D750" s="15"/>
      <c r="E750" s="25"/>
    </row>
    <row r="751" spans="2:5">
      <c r="B751" s="1"/>
      <c r="C751" s="1"/>
      <c r="D751" s="15"/>
      <c r="E751" s="25"/>
    </row>
    <row r="752" spans="2:5">
      <c r="B752" s="1"/>
      <c r="C752" s="1"/>
      <c r="D752" s="15"/>
      <c r="E752" s="25"/>
    </row>
    <row r="753" spans="2:5">
      <c r="B753" s="1"/>
      <c r="C753" s="1"/>
      <c r="D753" s="15"/>
      <c r="E753" s="25"/>
    </row>
    <row r="754" spans="2:5">
      <c r="B754" s="1"/>
      <c r="C754" s="1"/>
      <c r="D754" s="15"/>
      <c r="E754" s="25"/>
    </row>
    <row r="755" spans="2:5">
      <c r="B755" s="1"/>
      <c r="C755" s="1"/>
      <c r="D755" s="15"/>
      <c r="E755" s="25"/>
    </row>
    <row r="756" spans="2:5">
      <c r="B756" s="1"/>
      <c r="C756" s="1"/>
      <c r="D756" s="15"/>
      <c r="E756" s="25"/>
    </row>
    <row r="757" spans="2:5">
      <c r="B757" s="1"/>
      <c r="C757" s="1"/>
      <c r="D757" s="15"/>
      <c r="E757" s="25"/>
    </row>
    <row r="758" spans="2:5">
      <c r="B758" s="1"/>
      <c r="C758" s="1"/>
      <c r="D758" s="15"/>
      <c r="E758" s="25"/>
    </row>
    <row r="759" spans="2:5">
      <c r="B759" s="1"/>
      <c r="C759" s="1"/>
      <c r="D759" s="15"/>
      <c r="E759" s="25"/>
    </row>
    <row r="760" spans="2:5">
      <c r="B760" s="1"/>
      <c r="C760" s="1"/>
      <c r="D760" s="15"/>
      <c r="E760" s="25"/>
    </row>
    <row r="761" spans="2:5">
      <c r="B761" s="1"/>
      <c r="C761" s="1"/>
      <c r="D761" s="15"/>
      <c r="E761" s="25"/>
    </row>
    <row r="762" spans="2:5">
      <c r="B762" s="1"/>
      <c r="C762" s="1"/>
      <c r="D762" s="15"/>
      <c r="E762" s="25"/>
    </row>
    <row r="763" spans="2:5">
      <c r="B763" s="1"/>
      <c r="C763" s="1"/>
      <c r="D763" s="15"/>
      <c r="E763" s="25"/>
    </row>
    <row r="764" spans="2:5">
      <c r="B764" s="1"/>
      <c r="C764" s="1"/>
      <c r="D764" s="15"/>
      <c r="E764" s="25"/>
    </row>
    <row r="765" spans="2:5">
      <c r="B765" s="1"/>
      <c r="C765" s="1"/>
      <c r="D765" s="15"/>
      <c r="E765" s="25"/>
    </row>
    <row r="766" spans="2:5">
      <c r="B766" s="1"/>
      <c r="C766" s="1"/>
      <c r="D766" s="15"/>
      <c r="E766" s="25"/>
    </row>
    <row r="767" spans="2:5">
      <c r="B767" s="1"/>
      <c r="C767" s="1"/>
      <c r="D767" s="15"/>
      <c r="E767" s="25"/>
    </row>
    <row r="768" spans="2:5">
      <c r="B768" s="1"/>
      <c r="C768" s="1"/>
      <c r="D768" s="15"/>
      <c r="E768" s="25"/>
    </row>
    <row r="769" spans="2:5">
      <c r="B769" s="1"/>
      <c r="C769" s="1"/>
      <c r="D769" s="15"/>
      <c r="E769" s="25"/>
    </row>
    <row r="770" spans="2:5">
      <c r="B770" s="1"/>
      <c r="C770" s="1"/>
      <c r="D770" s="15"/>
      <c r="E770" s="25"/>
    </row>
    <row r="771" spans="2:5">
      <c r="B771" s="1"/>
      <c r="C771" s="1"/>
      <c r="D771" s="15"/>
      <c r="E771" s="25"/>
    </row>
    <row r="772" spans="2:5">
      <c r="B772" s="1"/>
      <c r="C772" s="1"/>
      <c r="D772" s="15"/>
      <c r="E772" s="25"/>
    </row>
    <row r="773" spans="2:5">
      <c r="B773" s="1"/>
      <c r="C773" s="1"/>
      <c r="D773" s="15"/>
      <c r="E773" s="25"/>
    </row>
    <row r="774" spans="2:5">
      <c r="B774" s="1"/>
      <c r="C774" s="1"/>
      <c r="D774" s="15"/>
      <c r="E774" s="25"/>
    </row>
    <row r="775" spans="2:5">
      <c r="B775" s="1"/>
      <c r="C775" s="1"/>
      <c r="D775" s="15"/>
      <c r="E775" s="25"/>
    </row>
    <row r="776" spans="2:5">
      <c r="B776" s="1"/>
      <c r="C776" s="1"/>
      <c r="D776" s="15"/>
      <c r="E776" s="25"/>
    </row>
    <row r="777" spans="2:5">
      <c r="D777" s="12"/>
    </row>
    <row r="778" spans="2:5">
      <c r="D778" s="12"/>
    </row>
  </sheetData>
  <conditionalFormatting sqref="D396">
    <cfRule type="cellIs" dxfId="12" priority="1" stopIfTrue="1" operator="equal">
      <formula>"#N/A"</formula>
    </cfRule>
  </conditionalFormatting>
  <dataValidations disablePrompts="1" count="1">
    <dataValidation type="decimal" allowBlank="1" showInputMessage="1" showErrorMessage="1" sqref="E9:E18 H287:H366">
      <formula1>-9999</formula1>
      <formula2>9999</formula2>
    </dataValidation>
  </dataValidation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770"/>
  <sheetViews>
    <sheetView workbookViewId="0"/>
  </sheetViews>
  <sheetFormatPr defaultColWidth="9.140625" defaultRowHeight="15"/>
  <cols>
    <col min="1" max="1" width="2.7109375" style="3" customWidth="1"/>
    <col min="2" max="2" width="19" style="3" customWidth="1"/>
    <col min="3" max="3" width="40.42578125" style="3" customWidth="1"/>
    <col min="4" max="4" width="44" style="3" customWidth="1"/>
    <col min="5" max="5" width="9.42578125" style="26" customWidth="1"/>
    <col min="6" max="6" width="14.28515625" style="7" customWidth="1"/>
    <col min="7" max="7" width="5.5703125" style="43" customWidth="1"/>
    <col min="8" max="8" width="10.7109375" style="1" customWidth="1"/>
    <col min="9" max="10" width="13" style="3" customWidth="1"/>
    <col min="11" max="12" width="6.28515625" style="3" customWidth="1"/>
    <col min="13" max="16384" width="9.140625" style="3"/>
  </cols>
  <sheetData>
    <row r="1" spans="2:12" ht="16.5" customHeight="1">
      <c r="C1" s="2" t="s">
        <v>0</v>
      </c>
      <c r="D1" s="2" t="s">
        <v>1</v>
      </c>
      <c r="E1" s="25"/>
      <c r="H1" s="3"/>
    </row>
    <row r="2" spans="2:12" ht="38.25" customHeight="1">
      <c r="B2" s="175" t="s">
        <v>2</v>
      </c>
      <c r="C2" s="266" t="s">
        <v>125</v>
      </c>
      <c r="D2" s="266" t="s">
        <v>220</v>
      </c>
      <c r="E2" s="25"/>
      <c r="H2" s="3"/>
    </row>
    <row r="3" spans="2:12">
      <c r="B3" s="176" t="s">
        <v>3</v>
      </c>
      <c r="C3" s="177" t="s">
        <v>148</v>
      </c>
      <c r="D3" s="177" t="s">
        <v>148</v>
      </c>
      <c r="H3" s="3"/>
    </row>
    <row r="4" spans="2:12">
      <c r="H4" s="3"/>
    </row>
    <row r="5" spans="2:12">
      <c r="H5" s="3"/>
    </row>
    <row r="6" spans="2:12">
      <c r="E6" s="26" t="s">
        <v>22</v>
      </c>
      <c r="F6" s="8"/>
      <c r="G6" s="44"/>
      <c r="H6" s="3"/>
    </row>
    <row r="7" spans="2:12">
      <c r="F7" s="59"/>
      <c r="H7" s="308" t="s">
        <v>156</v>
      </c>
      <c r="I7" s="2" t="s">
        <v>31</v>
      </c>
      <c r="J7" s="2" t="s">
        <v>32</v>
      </c>
      <c r="K7" s="53"/>
      <c r="L7" s="53"/>
    </row>
    <row r="8" spans="2:12">
      <c r="F8" s="56"/>
      <c r="H8" s="74" t="s">
        <v>16</v>
      </c>
      <c r="I8" s="2"/>
      <c r="J8" s="2"/>
      <c r="K8" s="60"/>
      <c r="L8" s="60"/>
    </row>
    <row r="9" spans="2:12">
      <c r="E9" s="31"/>
      <c r="F9" s="56"/>
      <c r="G9" s="71"/>
      <c r="K9" s="60"/>
      <c r="L9" s="60"/>
    </row>
    <row r="10" spans="2:12">
      <c r="E10" s="31"/>
      <c r="F10" s="58">
        <v>41305</v>
      </c>
      <c r="G10" s="46"/>
      <c r="H10" s="92">
        <v>0.2074153922100006</v>
      </c>
      <c r="I10" s="39">
        <v>2.3171165897899999</v>
      </c>
      <c r="J10" s="39">
        <v>2.2997575344899999</v>
      </c>
      <c r="K10" s="60"/>
      <c r="L10" s="60"/>
    </row>
    <row r="11" spans="2:12">
      <c r="E11" s="31"/>
      <c r="F11" s="58">
        <v>41333</v>
      </c>
      <c r="G11" s="46"/>
      <c r="H11" s="92">
        <v>0.26637986827000049</v>
      </c>
      <c r="I11" s="39">
        <v>2.0591610952099999</v>
      </c>
      <c r="J11" s="39">
        <v>2.4016311666000001</v>
      </c>
      <c r="K11" s="60"/>
      <c r="L11" s="60"/>
    </row>
    <row r="12" spans="2:12">
      <c r="E12" s="31"/>
      <c r="F12" s="58">
        <v>41364</v>
      </c>
      <c r="G12" s="46"/>
      <c r="H12" s="92">
        <v>0.2169337414100001</v>
      </c>
      <c r="I12" s="39">
        <v>2.18953340879</v>
      </c>
      <c r="J12" s="39">
        <v>2.4249693639699998</v>
      </c>
      <c r="K12" s="60"/>
      <c r="L12" s="60"/>
    </row>
    <row r="13" spans="2:12">
      <c r="E13" s="31"/>
      <c r="F13" s="58">
        <v>41394</v>
      </c>
      <c r="G13" s="46"/>
      <c r="H13" s="92">
        <v>0.25919395252999999</v>
      </c>
      <c r="I13" s="39">
        <v>2.7664623773099999</v>
      </c>
      <c r="J13" s="39">
        <v>3.4349075025600002</v>
      </c>
      <c r="K13" s="60"/>
      <c r="L13" s="60"/>
    </row>
    <row r="14" spans="2:12">
      <c r="E14" s="31"/>
      <c r="F14" s="58">
        <v>41425</v>
      </c>
      <c r="G14" s="46"/>
      <c r="H14" s="92">
        <v>0.22805739504</v>
      </c>
      <c r="I14" s="39">
        <v>2.5444034518400001</v>
      </c>
      <c r="J14" s="39">
        <v>2.53593388558</v>
      </c>
      <c r="K14" s="60"/>
      <c r="L14" s="60"/>
    </row>
    <row r="15" spans="2:12">
      <c r="E15" s="31"/>
      <c r="F15" s="58">
        <v>41455</v>
      </c>
      <c r="G15" s="46"/>
      <c r="H15" s="92">
        <v>0.34123805162000043</v>
      </c>
      <c r="I15" s="39">
        <v>2.4802284775399999</v>
      </c>
      <c r="J15" s="39">
        <v>2.95749456238</v>
      </c>
      <c r="K15" s="60"/>
      <c r="L15" s="60"/>
    </row>
    <row r="16" spans="2:12">
      <c r="E16" s="31"/>
      <c r="F16" s="58">
        <v>41486</v>
      </c>
      <c r="G16" s="46"/>
      <c r="H16" s="92">
        <v>0.33215989102999943</v>
      </c>
      <c r="I16" s="39">
        <v>2.90693070795</v>
      </c>
      <c r="J16" s="39">
        <v>3.7989976062699999</v>
      </c>
      <c r="K16" s="60"/>
      <c r="L16" s="60"/>
    </row>
    <row r="17" spans="2:12">
      <c r="E17" s="31"/>
      <c r="F17" s="58">
        <v>41517</v>
      </c>
      <c r="G17" s="46"/>
      <c r="H17" s="92">
        <v>0.30696146670999891</v>
      </c>
      <c r="I17" s="39">
        <v>2.4965647138800002</v>
      </c>
      <c r="J17" s="39">
        <v>3.44647883297</v>
      </c>
      <c r="K17" s="60"/>
      <c r="L17" s="60"/>
    </row>
    <row r="18" spans="2:12">
      <c r="E18" s="31"/>
      <c r="F18" s="58">
        <v>41547</v>
      </c>
      <c r="G18" s="46"/>
      <c r="H18" s="92">
        <v>0.29945008114999894</v>
      </c>
      <c r="I18" s="39">
        <v>2.6065492370199999</v>
      </c>
      <c r="J18" s="39">
        <v>3.2291191993199999</v>
      </c>
      <c r="K18" s="60"/>
      <c r="L18" s="60"/>
    </row>
    <row r="19" spans="2:12">
      <c r="E19" s="31"/>
      <c r="F19" s="58">
        <v>41578</v>
      </c>
      <c r="G19" s="46"/>
      <c r="H19" s="92">
        <v>0.34077626976000097</v>
      </c>
      <c r="I19" s="39">
        <v>2.7740641961599999</v>
      </c>
      <c r="J19" s="39">
        <v>3.9019663575500001</v>
      </c>
      <c r="K19" s="60"/>
      <c r="L19" s="60"/>
    </row>
    <row r="20" spans="2:12">
      <c r="E20" s="31"/>
      <c r="F20" s="58">
        <v>41608</v>
      </c>
      <c r="G20" s="46"/>
      <c r="H20" s="92">
        <v>0.31402690036999958</v>
      </c>
      <c r="I20" s="39">
        <v>2.7406203379099998</v>
      </c>
      <c r="J20" s="39">
        <v>3.3751110301200002</v>
      </c>
      <c r="K20" s="60"/>
      <c r="L20" s="60"/>
    </row>
    <row r="21" spans="2:12">
      <c r="E21" s="31"/>
      <c r="F21" s="58">
        <v>41639</v>
      </c>
      <c r="G21" s="46"/>
      <c r="H21" s="92">
        <v>0.38875330157999866</v>
      </c>
      <c r="I21" s="39">
        <v>3.06653801613</v>
      </c>
      <c r="J21" s="39">
        <v>3.9680718797400001</v>
      </c>
      <c r="K21" s="60"/>
      <c r="L21" s="60"/>
    </row>
    <row r="22" spans="2:12">
      <c r="E22" s="31"/>
      <c r="F22" s="58">
        <v>41670</v>
      </c>
      <c r="G22" s="46"/>
      <c r="H22" s="92">
        <v>0.23549810704999929</v>
      </c>
      <c r="I22" s="39">
        <v>2.4081273596999999</v>
      </c>
      <c r="J22" s="39">
        <v>2.6549118312400002</v>
      </c>
      <c r="K22" s="60"/>
      <c r="L22" s="60"/>
    </row>
    <row r="23" spans="2:12">
      <c r="F23" s="58">
        <v>41698</v>
      </c>
      <c r="G23" s="46"/>
      <c r="H23" s="92">
        <v>0.28742944359999933</v>
      </c>
      <c r="I23" s="39">
        <v>2.3280090766099999</v>
      </c>
      <c r="J23" s="39">
        <v>2.8970174688700001</v>
      </c>
      <c r="K23" s="60"/>
      <c r="L23" s="60"/>
    </row>
    <row r="24" spans="2:12">
      <c r="F24" s="58">
        <v>41729</v>
      </c>
      <c r="G24" s="46"/>
      <c r="H24" s="92">
        <v>0.22473465821999916</v>
      </c>
      <c r="I24" s="39">
        <v>2.6387388900199999</v>
      </c>
      <c r="J24" s="39">
        <v>2.5650240702699998</v>
      </c>
      <c r="K24" s="60"/>
      <c r="L24" s="60"/>
    </row>
    <row r="25" spans="2:12" ht="15.75">
      <c r="B25" s="9" t="str">
        <f ca="1">"Joonis "&amp;IF(ISERROR(CELL("Filename",B1)),RIGHT(CELL("Failinimi",B1),LEN(CELL("Failinimi",B1))-FIND("]",CELL("Failinimi",B1))),RIGHT(CELL("Filename",B1),LEN(CELL("Filename",B1))-FIND("]",CELL("Filename",B1))))&amp;". "&amp;C2</f>
        <v xml:space="preserve">Joonis 5.1. Makstud piiriüleste maksete käive valuutade lõikes </v>
      </c>
      <c r="F25" s="58">
        <v>41759</v>
      </c>
      <c r="G25" s="46"/>
      <c r="H25" s="92">
        <v>0.3035727753400006</v>
      </c>
      <c r="I25" s="39">
        <v>2.64488888656</v>
      </c>
      <c r="J25" s="39">
        <v>3.1132379343899999</v>
      </c>
      <c r="K25" s="60"/>
      <c r="L25" s="60"/>
    </row>
    <row r="26" spans="2:12">
      <c r="B26" s="10" t="str">
        <f>IF(ISNUMBER(SEARCH(",",C3)),"Allikad: ","Allikas: ")&amp;C3</f>
        <v>Allikas: Eesti Pank.</v>
      </c>
      <c r="F26" s="58">
        <v>41790</v>
      </c>
      <c r="G26" s="46"/>
      <c r="H26" s="92">
        <v>0.20936940942000071</v>
      </c>
      <c r="I26" s="39">
        <v>2.5627751940399999</v>
      </c>
      <c r="J26" s="39">
        <v>2.6501688863399999</v>
      </c>
      <c r="K26" s="60"/>
      <c r="L26" s="60"/>
    </row>
    <row r="27" spans="2:12">
      <c r="F27" s="58">
        <v>41820</v>
      </c>
      <c r="G27" s="46"/>
      <c r="H27" s="92">
        <v>0.24053960659999962</v>
      </c>
      <c r="I27" s="39">
        <v>2.6824140083899999</v>
      </c>
      <c r="J27" s="39">
        <v>2.6869337586099999</v>
      </c>
      <c r="K27" s="60"/>
      <c r="L27" s="60"/>
    </row>
    <row r="28" spans="2:12" ht="15.75">
      <c r="B28" s="9" t="str">
        <f ca="1">"Figure "&amp;IF(ISERROR(CELL("Filename",B1)),RIGHT(CELL("Failinimi",B1),LEN(CELL("Failinimi",B1))-FIND("]",CELL("Failinimi",B1))),RIGHT(CELL("Filename",B1),LEN(CELL("Filename",B1))-FIND("]",CELL("Filename",B1))))&amp;". "&amp;D2</f>
        <v>Figure 5.1. Turnover of cross-border payments sent, by currency</v>
      </c>
      <c r="F28" s="58">
        <v>41851</v>
      </c>
      <c r="G28" s="46"/>
      <c r="H28" s="92">
        <v>0.3139392765100002</v>
      </c>
      <c r="I28" s="39">
        <v>2.9843791767600001</v>
      </c>
      <c r="J28" s="39">
        <v>2.8793119842100001</v>
      </c>
      <c r="K28" s="60"/>
      <c r="L28" s="60"/>
    </row>
    <row r="29" spans="2:12">
      <c r="B29" s="11" t="str">
        <f>"Source: "&amp;D3</f>
        <v>Source: Eesti Pank.</v>
      </c>
      <c r="F29" s="58">
        <v>41882</v>
      </c>
      <c r="G29" s="46"/>
      <c r="H29" s="92">
        <v>0.27082657802000032</v>
      </c>
      <c r="I29" s="39">
        <v>2.5036980706400001</v>
      </c>
      <c r="J29" s="39">
        <v>2.59590863254</v>
      </c>
      <c r="K29" s="60"/>
      <c r="L29" s="60"/>
    </row>
    <row r="30" spans="2:12">
      <c r="F30" s="58">
        <v>41912</v>
      </c>
      <c r="G30" s="46"/>
      <c r="H30" s="92">
        <v>0.28203569331000056</v>
      </c>
      <c r="I30" s="39">
        <v>2.8156380071</v>
      </c>
      <c r="J30" s="39">
        <v>2.75737337185</v>
      </c>
      <c r="K30" s="60"/>
      <c r="L30" s="60"/>
    </row>
    <row r="31" spans="2:12">
      <c r="F31" s="58">
        <v>41943</v>
      </c>
      <c r="G31" s="46"/>
      <c r="H31" s="92">
        <v>0.32584494298999989</v>
      </c>
      <c r="I31" s="39">
        <v>2.8275370582699999</v>
      </c>
      <c r="J31" s="39">
        <v>2.7115171082899998</v>
      </c>
      <c r="K31" s="60"/>
      <c r="L31" s="60"/>
    </row>
    <row r="32" spans="2:12">
      <c r="F32" s="58">
        <v>41973</v>
      </c>
      <c r="G32" s="46"/>
      <c r="H32" s="92">
        <v>0.2059735644400007</v>
      </c>
      <c r="I32" s="39">
        <v>2.4275916363499999</v>
      </c>
      <c r="J32" s="39">
        <v>2.1441083198099999</v>
      </c>
      <c r="K32" s="60"/>
      <c r="L32" s="60"/>
    </row>
    <row r="33" spans="2:12">
      <c r="B33" s="29"/>
      <c r="F33" s="58">
        <v>42004</v>
      </c>
      <c r="G33" s="46"/>
      <c r="H33" s="92">
        <v>0.25867257557000034</v>
      </c>
      <c r="I33" s="39">
        <v>3.4151938091699998</v>
      </c>
      <c r="J33" s="39">
        <v>2.5698247362300002</v>
      </c>
      <c r="K33" s="60"/>
      <c r="L33" s="60"/>
    </row>
    <row r="34" spans="2:12">
      <c r="F34" s="58">
        <v>42035</v>
      </c>
      <c r="G34" s="46"/>
      <c r="H34" s="92">
        <v>0.15715051502000033</v>
      </c>
      <c r="I34" s="39">
        <v>2.2630660664</v>
      </c>
      <c r="J34" s="39">
        <v>1.7843528713100001</v>
      </c>
      <c r="K34" s="60"/>
      <c r="L34" s="60"/>
    </row>
    <row r="35" spans="2:12">
      <c r="C35" s="32"/>
      <c r="F35" s="58">
        <v>42063</v>
      </c>
      <c r="G35" s="46"/>
      <c r="H35" s="92">
        <v>0.2510330997700001</v>
      </c>
      <c r="I35" s="39">
        <v>2.38093831629</v>
      </c>
      <c r="J35" s="39">
        <v>1.75467869812</v>
      </c>
      <c r="K35" s="60"/>
      <c r="L35" s="60"/>
    </row>
    <row r="36" spans="2:12">
      <c r="F36" s="58">
        <v>42094</v>
      </c>
      <c r="G36" s="46"/>
      <c r="H36" s="92">
        <v>0.21570496460999999</v>
      </c>
      <c r="I36" s="39">
        <v>2.58056226223</v>
      </c>
      <c r="J36" s="39">
        <v>2.0745258690099999</v>
      </c>
      <c r="K36" s="60"/>
      <c r="L36" s="60"/>
    </row>
    <row r="37" spans="2:12">
      <c r="F37" s="58">
        <v>42124</v>
      </c>
      <c r="G37" s="46"/>
      <c r="H37" s="92">
        <v>0.33576381577000003</v>
      </c>
      <c r="I37" s="39">
        <v>2.5137634649599998</v>
      </c>
      <c r="J37" s="39">
        <v>2.2496714093999999</v>
      </c>
      <c r="K37" s="60"/>
      <c r="L37" s="60"/>
    </row>
    <row r="38" spans="2:12">
      <c r="F38" s="58">
        <v>42155</v>
      </c>
      <c r="G38" s="46"/>
      <c r="H38" s="92">
        <v>0.26456005033999852</v>
      </c>
      <c r="I38" s="39">
        <v>2.5197170293700002</v>
      </c>
      <c r="J38" s="39">
        <v>1.8778155561400001</v>
      </c>
      <c r="K38" s="60"/>
      <c r="L38" s="60"/>
    </row>
    <row r="39" spans="2:12">
      <c r="F39" s="58">
        <v>42185</v>
      </c>
      <c r="G39" s="46"/>
      <c r="H39" s="92">
        <v>0.41414617174000168</v>
      </c>
      <c r="I39" s="39">
        <v>2.6897755338799998</v>
      </c>
      <c r="J39" s="39">
        <v>1.87241303653</v>
      </c>
      <c r="K39" s="60"/>
      <c r="L39" s="60"/>
    </row>
    <row r="40" spans="2:12">
      <c r="F40" s="58">
        <v>42216</v>
      </c>
      <c r="G40" s="46"/>
      <c r="H40" s="92">
        <v>0.42180579173000021</v>
      </c>
      <c r="I40" s="39">
        <v>3.0073988083800001</v>
      </c>
      <c r="J40" s="39">
        <v>2.0628564629500001</v>
      </c>
      <c r="K40" s="60"/>
      <c r="L40" s="60"/>
    </row>
    <row r="41" spans="2:12">
      <c r="F41" s="58">
        <v>42247</v>
      </c>
      <c r="G41" s="46"/>
      <c r="H41" s="92">
        <v>0.39814704682999991</v>
      </c>
      <c r="I41" s="39">
        <v>2.4076935513</v>
      </c>
      <c r="J41" s="39">
        <v>1.83300953303</v>
      </c>
      <c r="K41" s="60"/>
      <c r="L41" s="60"/>
    </row>
    <row r="42" spans="2:12">
      <c r="F42" s="58">
        <v>42277</v>
      </c>
      <c r="G42" s="46"/>
      <c r="H42" s="92">
        <v>0.42231966938999932</v>
      </c>
      <c r="I42" s="39">
        <v>2.8870927368100001</v>
      </c>
      <c r="J42" s="39">
        <v>1.8028576134400001</v>
      </c>
      <c r="K42" s="60"/>
      <c r="L42" s="60"/>
    </row>
    <row r="43" spans="2:12">
      <c r="F43" s="58">
        <v>42308</v>
      </c>
      <c r="G43" s="46"/>
      <c r="H43" s="92">
        <v>0.43813422289000026</v>
      </c>
      <c r="I43" s="39">
        <v>2.73797888559</v>
      </c>
      <c r="J43" s="39">
        <v>1.4949891478499999</v>
      </c>
      <c r="K43" s="60"/>
      <c r="L43" s="60"/>
    </row>
    <row r="44" spans="2:12">
      <c r="F44" s="58">
        <v>42338</v>
      </c>
      <c r="G44" s="46"/>
      <c r="H44" s="92">
        <v>0.4515137070399986</v>
      </c>
      <c r="I44" s="39">
        <v>2.8173037005000001</v>
      </c>
      <c r="J44" s="39">
        <v>1.4834244615900001</v>
      </c>
      <c r="K44" s="60"/>
      <c r="L44" s="60"/>
    </row>
    <row r="45" spans="2:12">
      <c r="F45" s="58">
        <v>42369</v>
      </c>
      <c r="G45" s="46"/>
      <c r="H45" s="92">
        <v>0.63289362016999973</v>
      </c>
      <c r="I45" s="39">
        <v>3.38348502826</v>
      </c>
      <c r="J45" s="39">
        <v>1.5736359068000001</v>
      </c>
      <c r="K45" s="60"/>
      <c r="L45" s="60"/>
    </row>
    <row r="46" spans="2:12">
      <c r="F46" s="58">
        <v>42400</v>
      </c>
      <c r="G46" s="46"/>
      <c r="H46" s="92">
        <v>0.30527298962000082</v>
      </c>
      <c r="I46" s="39">
        <v>2.36827164894</v>
      </c>
      <c r="J46" s="39">
        <v>0.96201262401999998</v>
      </c>
      <c r="K46" s="60"/>
      <c r="L46" s="60"/>
    </row>
    <row r="47" spans="2:12">
      <c r="F47" s="58">
        <v>42429</v>
      </c>
      <c r="G47" s="46"/>
      <c r="H47" s="92">
        <v>0.41411185033000053</v>
      </c>
      <c r="I47" s="39">
        <v>2.4097578602600001</v>
      </c>
      <c r="J47" s="39">
        <v>0.89508297536000003</v>
      </c>
      <c r="K47" s="60"/>
      <c r="L47" s="60"/>
    </row>
    <row r="48" spans="2:12">
      <c r="F48" s="58">
        <v>42460</v>
      </c>
      <c r="G48" s="46"/>
      <c r="H48" s="92">
        <v>0.46128324328999937</v>
      </c>
      <c r="I48" s="39">
        <v>3.09978892043</v>
      </c>
      <c r="J48" s="39">
        <v>1.07232576806</v>
      </c>
      <c r="K48" s="60"/>
      <c r="L48" s="60"/>
    </row>
    <row r="49" spans="6:12">
      <c r="F49" s="58">
        <v>42490</v>
      </c>
      <c r="G49" s="46"/>
      <c r="H49" s="92">
        <v>0.53537157207000097</v>
      </c>
      <c r="I49" s="39">
        <v>2.6776059195799999</v>
      </c>
      <c r="J49" s="39">
        <v>1.01144249414</v>
      </c>
      <c r="K49" s="60"/>
      <c r="L49" s="60"/>
    </row>
    <row r="50" spans="6:12">
      <c r="F50" s="58">
        <v>42521</v>
      </c>
      <c r="G50" s="46"/>
      <c r="H50" s="92">
        <v>0.43705164022999998</v>
      </c>
      <c r="I50" s="39">
        <v>2.7299916424899999</v>
      </c>
      <c r="J50" s="39">
        <v>0.82173101930000003</v>
      </c>
      <c r="K50" s="60"/>
      <c r="L50" s="60"/>
    </row>
    <row r="51" spans="6:12">
      <c r="F51" s="58">
        <v>42551</v>
      </c>
      <c r="G51" s="46"/>
      <c r="H51" s="92">
        <v>0.41586995440999996</v>
      </c>
      <c r="I51" s="39">
        <v>3.00713108273</v>
      </c>
      <c r="J51" s="39">
        <v>1.0178882365299999</v>
      </c>
      <c r="K51" s="60"/>
      <c r="L51" s="60"/>
    </row>
    <row r="52" spans="6:12">
      <c r="F52" s="58">
        <v>42582</v>
      </c>
      <c r="G52" s="46"/>
      <c r="H52" s="92">
        <v>0.34002886299999968</v>
      </c>
      <c r="I52" s="39">
        <v>2.69110031027</v>
      </c>
      <c r="J52" s="39">
        <v>0.93090317455000005</v>
      </c>
      <c r="K52" s="60"/>
      <c r="L52" s="60"/>
    </row>
    <row r="53" spans="6:12">
      <c r="F53" s="58">
        <v>42613</v>
      </c>
      <c r="G53" s="46"/>
      <c r="H53" s="92">
        <v>0.33881414973999968</v>
      </c>
      <c r="I53" s="39">
        <v>2.9092100247500001</v>
      </c>
      <c r="J53" s="39">
        <v>1.2320696818400001</v>
      </c>
      <c r="K53" s="60"/>
      <c r="L53" s="60"/>
    </row>
    <row r="54" spans="6:12">
      <c r="F54" s="58">
        <v>42643</v>
      </c>
      <c r="G54" s="46"/>
      <c r="H54" s="92">
        <v>0.44127576414999958</v>
      </c>
      <c r="I54" s="39">
        <v>3.2482656307900002</v>
      </c>
      <c r="J54" s="39">
        <v>0.94940893112000002</v>
      </c>
      <c r="K54" s="60"/>
      <c r="L54" s="60"/>
    </row>
    <row r="55" spans="6:12">
      <c r="F55" s="58">
        <v>42674</v>
      </c>
      <c r="G55" s="46"/>
      <c r="H55" s="92">
        <v>0.29934764092000021</v>
      </c>
      <c r="I55" s="39">
        <v>2.7745606834399998</v>
      </c>
      <c r="J55" s="39">
        <v>0.91469088840000001</v>
      </c>
      <c r="K55" s="60"/>
      <c r="L55" s="60"/>
    </row>
    <row r="56" spans="6:12">
      <c r="F56" s="58">
        <v>42704</v>
      </c>
      <c r="G56" s="46"/>
      <c r="H56" s="92">
        <v>0.35333346147999889</v>
      </c>
      <c r="I56" s="39">
        <v>2.9499675551600002</v>
      </c>
      <c r="J56" s="39">
        <v>0.92843238850999998</v>
      </c>
      <c r="K56" s="60"/>
      <c r="L56" s="60"/>
    </row>
    <row r="57" spans="6:12">
      <c r="F57" s="58">
        <v>42735</v>
      </c>
      <c r="G57" s="46"/>
      <c r="H57" s="92">
        <v>0.36438059560999947</v>
      </c>
      <c r="I57" s="39">
        <v>3.6372337212599999</v>
      </c>
      <c r="J57" s="39">
        <v>1.05820787391</v>
      </c>
      <c r="K57" s="60"/>
      <c r="L57" s="60"/>
    </row>
    <row r="58" spans="6:12">
      <c r="F58" s="58">
        <v>42766</v>
      </c>
      <c r="G58" s="46"/>
      <c r="H58" s="92">
        <v>0.26846041041000002</v>
      </c>
      <c r="I58" s="39">
        <v>2.60835337906</v>
      </c>
      <c r="J58" s="39">
        <v>0.75593886568000002</v>
      </c>
      <c r="K58" s="60"/>
      <c r="L58" s="60"/>
    </row>
    <row r="59" spans="6:12">
      <c r="F59" s="58">
        <v>42794</v>
      </c>
      <c r="G59" s="46"/>
      <c r="H59" s="92">
        <v>0.18329547462000062</v>
      </c>
      <c r="I59" s="39">
        <v>2.4402217287200001</v>
      </c>
      <c r="J59" s="39">
        <v>0.80213775317000002</v>
      </c>
      <c r="K59" s="60"/>
      <c r="L59" s="60"/>
    </row>
    <row r="60" spans="6:12">
      <c r="F60" s="58">
        <v>42825</v>
      </c>
      <c r="G60" s="46"/>
      <c r="H60" s="92">
        <v>0.19982272221999975</v>
      </c>
      <c r="I60" s="39">
        <v>3.0943159696399998</v>
      </c>
      <c r="J60" s="39">
        <v>1.20203074113</v>
      </c>
      <c r="K60" s="60"/>
      <c r="L60" s="60"/>
    </row>
    <row r="61" spans="6:12">
      <c r="F61" s="58">
        <v>42855</v>
      </c>
      <c r="G61" s="46"/>
      <c r="H61" s="92">
        <v>0.11877955736000012</v>
      </c>
      <c r="I61" s="39">
        <v>2.8019462207600001</v>
      </c>
      <c r="J61" s="39">
        <v>1.0198541104700001</v>
      </c>
      <c r="K61" s="60"/>
      <c r="L61" s="60"/>
    </row>
    <row r="62" spans="6:12">
      <c r="F62" s="58">
        <v>42886</v>
      </c>
      <c r="G62" s="46"/>
      <c r="H62" s="92">
        <v>0.11520892021000084</v>
      </c>
      <c r="I62" s="39">
        <v>3.0873773292600002</v>
      </c>
      <c r="J62" s="39">
        <v>0.75959138994999997</v>
      </c>
      <c r="K62" s="60"/>
      <c r="L62" s="60"/>
    </row>
    <row r="63" spans="6:12">
      <c r="F63" s="58">
        <v>42916</v>
      </c>
      <c r="G63" s="46"/>
      <c r="H63" s="92">
        <v>0.11384569663999977</v>
      </c>
      <c r="I63" s="39">
        <v>3.3625721873600001</v>
      </c>
      <c r="J63" s="39">
        <v>0.71839211016000004</v>
      </c>
      <c r="K63" s="60"/>
      <c r="L63" s="60"/>
    </row>
    <row r="64" spans="6:12">
      <c r="F64" s="58">
        <v>42947</v>
      </c>
      <c r="G64" s="46"/>
      <c r="H64" s="92">
        <v>0.11654845711000006</v>
      </c>
      <c r="I64" s="39">
        <v>3.0710220765199998</v>
      </c>
      <c r="J64" s="39">
        <v>0.63566320945999999</v>
      </c>
      <c r="K64" s="60"/>
      <c r="L64" s="60"/>
    </row>
    <row r="65" spans="6:12">
      <c r="F65" s="58">
        <v>42978</v>
      </c>
      <c r="G65" s="46"/>
      <c r="H65" s="92">
        <v>0.13550806324999998</v>
      </c>
      <c r="I65" s="39">
        <v>3.2203120247000001</v>
      </c>
      <c r="J65" s="39">
        <v>0.69194795034000001</v>
      </c>
      <c r="K65" s="60"/>
      <c r="L65" s="60"/>
    </row>
    <row r="66" spans="6:12">
      <c r="F66" s="58">
        <v>43008</v>
      </c>
      <c r="G66" s="46"/>
      <c r="H66" s="92">
        <v>0.11201939256999982</v>
      </c>
      <c r="I66" s="39">
        <v>3.0604403437799998</v>
      </c>
      <c r="J66" s="39">
        <v>0.61948911659999994</v>
      </c>
      <c r="K66" s="60"/>
      <c r="L66" s="60"/>
    </row>
    <row r="67" spans="6:12">
      <c r="F67" s="58">
        <v>43039</v>
      </c>
      <c r="G67" s="46"/>
      <c r="H67" s="92">
        <v>0.14529653326999981</v>
      </c>
      <c r="I67" s="39">
        <v>3.4141398733399999</v>
      </c>
      <c r="J67" s="39">
        <v>0.68995229090999999</v>
      </c>
      <c r="K67" s="60"/>
      <c r="L67" s="60"/>
    </row>
    <row r="68" spans="6:12">
      <c r="F68" s="58">
        <v>43069</v>
      </c>
      <c r="G68" s="46"/>
      <c r="H68" s="92">
        <v>0.14411127071999996</v>
      </c>
      <c r="I68" s="39">
        <v>3.3446149795700002</v>
      </c>
      <c r="J68" s="39">
        <v>0.71575962039999996</v>
      </c>
      <c r="K68" s="60"/>
      <c r="L68" s="60"/>
    </row>
    <row r="69" spans="6:12">
      <c r="F69" s="58">
        <v>43100</v>
      </c>
      <c r="G69" s="46"/>
      <c r="H69" s="92">
        <v>0.16073512266000001</v>
      </c>
      <c r="I69" s="39">
        <v>4.6683641222999999</v>
      </c>
      <c r="J69" s="39">
        <v>0.70809825940000004</v>
      </c>
      <c r="K69" s="60"/>
      <c r="L69" s="60"/>
    </row>
    <row r="70" spans="6:12">
      <c r="F70" s="58">
        <v>43131</v>
      </c>
      <c r="G70" s="46"/>
      <c r="H70" s="92">
        <v>0.12227315215999923</v>
      </c>
      <c r="I70" s="39">
        <v>4.4575250576199998</v>
      </c>
      <c r="J70" s="39">
        <v>0.62007979009000003</v>
      </c>
      <c r="K70" s="60"/>
      <c r="L70" s="60"/>
    </row>
    <row r="71" spans="6:12">
      <c r="F71" s="58">
        <v>43159</v>
      </c>
      <c r="G71" s="46"/>
      <c r="H71" s="92">
        <v>0.1311108860999991</v>
      </c>
      <c r="I71" s="39">
        <v>3.5571544081300002</v>
      </c>
      <c r="J71" s="39">
        <v>0.57112458174000003</v>
      </c>
      <c r="K71" s="60"/>
      <c r="L71" s="60"/>
    </row>
    <row r="72" spans="6:12">
      <c r="F72" s="58">
        <v>43190</v>
      </c>
      <c r="G72" s="46"/>
      <c r="H72" s="92">
        <v>0.15342402062999905</v>
      </c>
      <c r="I72" s="39">
        <v>3.5382157700299999</v>
      </c>
      <c r="J72" s="39">
        <v>0.46534544691000002</v>
      </c>
      <c r="K72" s="60"/>
      <c r="L72" s="60"/>
    </row>
    <row r="73" spans="6:12">
      <c r="F73" s="58">
        <v>43220</v>
      </c>
      <c r="G73" s="46"/>
      <c r="H73" s="92">
        <v>0.13956797042000052</v>
      </c>
      <c r="I73" s="39">
        <v>4.0256515763999996</v>
      </c>
      <c r="J73" s="39">
        <v>0.43626458183</v>
      </c>
      <c r="K73" s="60"/>
      <c r="L73" s="60"/>
    </row>
    <row r="74" spans="6:12">
      <c r="F74" s="58">
        <v>43251</v>
      </c>
      <c r="G74" s="46"/>
      <c r="H74" s="92">
        <v>0.13352860019999979</v>
      </c>
      <c r="I74" s="39">
        <v>3.6483697844599998</v>
      </c>
      <c r="J74" s="39">
        <v>0.46975540354</v>
      </c>
      <c r="K74" s="60"/>
      <c r="L74" s="60"/>
    </row>
    <row r="75" spans="6:12">
      <c r="F75" s="58">
        <v>43281</v>
      </c>
      <c r="G75" s="46"/>
      <c r="H75" s="92">
        <v>0.12115102621000029</v>
      </c>
      <c r="I75" s="39">
        <v>3.7353666756099999</v>
      </c>
      <c r="J75" s="39">
        <v>0.42540947734000001</v>
      </c>
      <c r="K75" s="60"/>
      <c r="L75" s="60"/>
    </row>
    <row r="76" spans="6:12">
      <c r="F76" s="58">
        <v>43312</v>
      </c>
      <c r="G76" s="46"/>
      <c r="H76" s="92">
        <v>0.12596315043000034</v>
      </c>
      <c r="I76" s="39">
        <v>3.8527043091199999</v>
      </c>
      <c r="J76" s="39">
        <v>0.43374689747</v>
      </c>
      <c r="K76" s="60"/>
      <c r="L76" s="60"/>
    </row>
    <row r="77" spans="6:12">
      <c r="F77" s="58">
        <v>43343</v>
      </c>
      <c r="G77" s="46"/>
      <c r="H77" s="92">
        <v>0.12591133475999888</v>
      </c>
      <c r="I77" s="39">
        <v>3.65329740005</v>
      </c>
      <c r="J77" s="39">
        <v>0.41441176556999998</v>
      </c>
      <c r="K77" s="60"/>
      <c r="L77" s="60"/>
    </row>
    <row r="78" spans="6:12">
      <c r="F78" s="58">
        <v>43373</v>
      </c>
      <c r="G78" s="46"/>
      <c r="H78" s="92">
        <v>0.12236559838999955</v>
      </c>
      <c r="I78" s="39">
        <v>3.4676979967900001</v>
      </c>
      <c r="J78" s="39">
        <v>0.38571826528000003</v>
      </c>
      <c r="K78" s="60"/>
      <c r="L78" s="60"/>
    </row>
    <row r="79" spans="6:12">
      <c r="F79" s="58">
        <v>43404</v>
      </c>
      <c r="G79" s="46"/>
      <c r="H79" s="92">
        <v>0.13785718554999937</v>
      </c>
      <c r="I79" s="39">
        <v>4.0462980405</v>
      </c>
      <c r="J79" s="39">
        <v>0.46987961145000001</v>
      </c>
      <c r="K79" s="60"/>
      <c r="L79" s="60"/>
    </row>
    <row r="80" spans="6:12">
      <c r="F80" s="58">
        <v>43434</v>
      </c>
      <c r="G80" s="46"/>
      <c r="H80" s="92">
        <v>0.18791338786</v>
      </c>
      <c r="I80" s="39">
        <v>4.0758375345599998</v>
      </c>
      <c r="J80" s="39">
        <v>0.42902121737999999</v>
      </c>
      <c r="K80" s="60"/>
      <c r="L80" s="60"/>
    </row>
    <row r="81" spans="6:12">
      <c r="F81" s="58">
        <v>43465</v>
      </c>
      <c r="G81" s="46"/>
      <c r="H81" s="92">
        <v>0.16505075469000047</v>
      </c>
      <c r="I81" s="39">
        <v>3.78729433616</v>
      </c>
      <c r="J81" s="39">
        <v>0.37738616450000001</v>
      </c>
      <c r="K81" s="60"/>
      <c r="L81" s="60"/>
    </row>
    <row r="82" spans="6:12">
      <c r="F82" s="58">
        <v>43496</v>
      </c>
      <c r="G82" s="46"/>
      <c r="H82" s="92">
        <v>0.14603311345999975</v>
      </c>
      <c r="I82" s="39">
        <v>3.7830498059900002</v>
      </c>
      <c r="J82" s="39">
        <v>0.39337714981999999</v>
      </c>
      <c r="K82" s="60"/>
      <c r="L82" s="60"/>
    </row>
    <row r="83" spans="6:12">
      <c r="F83" s="58">
        <v>43524</v>
      </c>
      <c r="G83" s="46"/>
      <c r="H83" s="92">
        <v>0.14990923251000005</v>
      </c>
      <c r="I83" s="39">
        <v>3.2855035719400001</v>
      </c>
      <c r="J83" s="39">
        <v>0.32015076066999998</v>
      </c>
      <c r="K83" s="60"/>
      <c r="L83" s="60"/>
    </row>
    <row r="84" spans="6:12">
      <c r="F84" s="58">
        <v>43555</v>
      </c>
      <c r="G84" s="46"/>
      <c r="H84" s="92">
        <v>0.15894040289000089</v>
      </c>
      <c r="I84" s="39">
        <v>3.86891584998</v>
      </c>
      <c r="J84" s="39">
        <v>0.36365925169000002</v>
      </c>
      <c r="K84" s="60"/>
      <c r="L84" s="60"/>
    </row>
    <row r="85" spans="6:12">
      <c r="F85" s="58">
        <v>43585</v>
      </c>
      <c r="G85" s="46"/>
      <c r="H85" s="92">
        <v>0.14469952204999947</v>
      </c>
      <c r="I85" s="39">
        <v>3.7708530597399998</v>
      </c>
      <c r="J85" s="39">
        <v>0.37869811953999999</v>
      </c>
      <c r="K85" s="60"/>
      <c r="L85" s="60"/>
    </row>
    <row r="86" spans="6:12">
      <c r="F86" s="58">
        <v>43616</v>
      </c>
      <c r="G86" s="46"/>
      <c r="H86" s="92">
        <v>0.17428046107000067</v>
      </c>
      <c r="I86" s="39">
        <v>3.91281262565</v>
      </c>
      <c r="J86" s="39">
        <v>0.35075828389000002</v>
      </c>
      <c r="K86" s="60"/>
      <c r="L86" s="60"/>
    </row>
    <row r="87" spans="6:12">
      <c r="F87" s="58">
        <v>43646</v>
      </c>
      <c r="G87" s="46"/>
      <c r="H87" s="92">
        <v>0.16186107411000067</v>
      </c>
      <c r="I87" s="39">
        <v>3.8287051065500002</v>
      </c>
      <c r="J87" s="39">
        <v>0.34941819088999998</v>
      </c>
      <c r="K87" s="60"/>
      <c r="L87" s="60"/>
    </row>
    <row r="88" spans="6:12">
      <c r="F88" s="58">
        <v>43677</v>
      </c>
      <c r="G88" s="46"/>
      <c r="H88" s="92">
        <v>0.16150122207000034</v>
      </c>
      <c r="I88" s="39">
        <v>4.2664050035700001</v>
      </c>
      <c r="J88" s="39">
        <v>0.40082921922999998</v>
      </c>
      <c r="K88" s="60"/>
      <c r="L88" s="60"/>
    </row>
    <row r="89" spans="6:12">
      <c r="F89" s="58">
        <v>43708</v>
      </c>
      <c r="G89" s="46"/>
      <c r="H89" s="92">
        <v>0.14841071414999996</v>
      </c>
      <c r="I89" s="39">
        <v>3.5622643960199998</v>
      </c>
      <c r="J89" s="39">
        <v>0.32839501867999998</v>
      </c>
      <c r="K89" s="60"/>
      <c r="L89" s="60"/>
    </row>
    <row r="90" spans="6:12">
      <c r="F90" s="58">
        <v>43738</v>
      </c>
      <c r="G90" s="46"/>
      <c r="H90" s="92">
        <v>0.15793292219999994</v>
      </c>
      <c r="I90" s="39">
        <v>3.76234218457</v>
      </c>
      <c r="J90" s="39">
        <v>0.28735918659999998</v>
      </c>
      <c r="K90" s="60"/>
      <c r="L90" s="60"/>
    </row>
    <row r="91" spans="6:12">
      <c r="F91" s="58">
        <v>43769</v>
      </c>
      <c r="G91" s="46"/>
      <c r="H91" s="92">
        <v>0.17133406685000113</v>
      </c>
      <c r="I91" s="39">
        <v>3.9482125351400001</v>
      </c>
      <c r="J91" s="39">
        <v>0.32134357998000002</v>
      </c>
      <c r="K91" s="60"/>
      <c r="L91" s="60"/>
    </row>
    <row r="92" spans="6:12">
      <c r="F92" s="58">
        <v>43799</v>
      </c>
      <c r="G92" s="46"/>
      <c r="H92" s="92">
        <v>0.15731829121999924</v>
      </c>
      <c r="I92" s="39">
        <v>3.6264334582000002</v>
      </c>
      <c r="J92" s="39">
        <v>0.25972998596000002</v>
      </c>
      <c r="K92" s="60"/>
      <c r="L92" s="60"/>
    </row>
    <row r="93" spans="6:12">
      <c r="F93" s="58">
        <v>43830</v>
      </c>
      <c r="G93" s="46"/>
      <c r="H93" s="92">
        <v>0.16582578884999899</v>
      </c>
      <c r="I93" s="39">
        <v>4.4525413506199998</v>
      </c>
      <c r="J93" s="39">
        <v>0.30662975657000002</v>
      </c>
      <c r="K93" s="60"/>
      <c r="L93" s="60"/>
    </row>
    <row r="94" spans="6:12">
      <c r="F94" s="58">
        <v>43861</v>
      </c>
      <c r="G94" s="46"/>
      <c r="H94" s="92">
        <v>0.13051895865000251</v>
      </c>
      <c r="I94" s="39">
        <v>3.9591591835300002</v>
      </c>
      <c r="J94" s="39">
        <v>0.30670069146000001</v>
      </c>
      <c r="K94" s="60"/>
      <c r="L94" s="60"/>
    </row>
    <row r="95" spans="6:12">
      <c r="F95" s="58">
        <v>43890</v>
      </c>
      <c r="G95" s="46"/>
      <c r="H95" s="92">
        <v>0.13213384480000001</v>
      </c>
      <c r="I95" s="39">
        <v>3.5325704989200002</v>
      </c>
      <c r="J95" s="39">
        <v>0.30701261670000002</v>
      </c>
      <c r="K95" s="60"/>
      <c r="L95" s="60"/>
    </row>
    <row r="96" spans="6:12">
      <c r="F96" s="58">
        <v>43921</v>
      </c>
      <c r="G96" s="46"/>
      <c r="H96" s="92">
        <v>0.1537393932899993</v>
      </c>
      <c r="I96" s="39">
        <v>4.5538873406700002</v>
      </c>
      <c r="J96" s="39">
        <v>0.26387637548999998</v>
      </c>
      <c r="K96" s="60"/>
      <c r="L96" s="60"/>
    </row>
    <row r="97" spans="6:12">
      <c r="F97" s="58">
        <v>43951</v>
      </c>
      <c r="G97" s="46"/>
      <c r="H97" s="92">
        <v>0.13176644386000291</v>
      </c>
      <c r="I97" s="39">
        <v>4.1073418421500003</v>
      </c>
      <c r="J97" s="39">
        <v>0.23408482568</v>
      </c>
      <c r="K97" s="60"/>
      <c r="L97" s="60"/>
    </row>
    <row r="98" spans="6:12">
      <c r="F98" s="58">
        <v>43982</v>
      </c>
      <c r="G98" s="46"/>
      <c r="H98" s="92">
        <v>0.14670332601</v>
      </c>
      <c r="I98" s="39">
        <v>3.7966571238300002</v>
      </c>
      <c r="J98" s="39">
        <v>0.19572686417999999</v>
      </c>
      <c r="K98" s="60"/>
      <c r="L98" s="60"/>
    </row>
    <row r="99" spans="6:12">
      <c r="F99" s="58">
        <v>44012</v>
      </c>
      <c r="G99" s="46"/>
      <c r="H99" s="92">
        <v>0.26138489739999948</v>
      </c>
      <c r="I99" s="39">
        <v>4.8411620686500001</v>
      </c>
      <c r="J99" s="39">
        <v>0.21276769569000001</v>
      </c>
      <c r="K99" s="60"/>
      <c r="L99" s="60"/>
    </row>
    <row r="100" spans="6:12">
      <c r="F100" s="58">
        <v>44043</v>
      </c>
      <c r="G100" s="46"/>
      <c r="H100" s="92">
        <v>0.21394336185000146</v>
      </c>
      <c r="I100" s="39">
        <v>4.5323088814699997</v>
      </c>
      <c r="J100" s="39">
        <v>0.27620717262</v>
      </c>
      <c r="K100" s="60"/>
      <c r="L100" s="60"/>
    </row>
    <row r="101" spans="6:12">
      <c r="F101" s="58">
        <v>44074</v>
      </c>
      <c r="G101" s="46"/>
      <c r="H101" s="92">
        <v>0.1578275079800005</v>
      </c>
      <c r="I101" s="39">
        <v>3.8826810030600001</v>
      </c>
      <c r="J101" s="39">
        <v>0.20702135331999999</v>
      </c>
      <c r="K101" s="60"/>
      <c r="L101" s="60"/>
    </row>
    <row r="102" spans="6:12">
      <c r="F102" s="58">
        <v>44104</v>
      </c>
      <c r="G102" s="46"/>
      <c r="H102" s="92">
        <v>0.2222058486399997</v>
      </c>
      <c r="I102" s="39">
        <v>4.2000171162399997</v>
      </c>
      <c r="J102" s="39">
        <v>0.27005170123</v>
      </c>
      <c r="K102" s="60"/>
      <c r="L102" s="60"/>
    </row>
    <row r="103" spans="6:12">
      <c r="F103" s="58">
        <v>44135</v>
      </c>
      <c r="G103" s="46"/>
      <c r="H103" s="92">
        <v>0.20299240181000017</v>
      </c>
      <c r="I103" s="39">
        <v>4.47845422293</v>
      </c>
      <c r="J103" s="39">
        <v>0.25160551637</v>
      </c>
      <c r="K103" s="60"/>
      <c r="L103" s="60"/>
    </row>
    <row r="104" spans="6:12">
      <c r="F104" s="58">
        <v>44165</v>
      </c>
      <c r="G104" s="46"/>
      <c r="H104" s="92">
        <v>0.26450940274000062</v>
      </c>
      <c r="I104" s="39">
        <v>4.45827353494</v>
      </c>
      <c r="J104" s="39">
        <v>0.26013202472000002</v>
      </c>
      <c r="K104" s="60"/>
      <c r="L104" s="60"/>
    </row>
    <row r="105" spans="6:12">
      <c r="F105" s="58">
        <v>44196</v>
      </c>
      <c r="G105" s="46"/>
      <c r="H105" s="92">
        <v>0.3498175193100001</v>
      </c>
      <c r="I105" s="39">
        <v>5.4587568859799998</v>
      </c>
      <c r="J105" s="39">
        <v>0.30840752684</v>
      </c>
      <c r="K105" s="60"/>
      <c r="L105" s="60"/>
    </row>
    <row r="106" spans="6:12">
      <c r="F106" s="58">
        <v>44227</v>
      </c>
      <c r="G106" s="46"/>
      <c r="H106" s="92">
        <v>0.40528723205999972</v>
      </c>
      <c r="I106" s="39">
        <v>4.87457672738</v>
      </c>
      <c r="J106" s="39">
        <v>0.25622747946000002</v>
      </c>
      <c r="K106" s="60"/>
      <c r="L106" s="60"/>
    </row>
    <row r="107" spans="6:12">
      <c r="F107" s="58">
        <v>44255</v>
      </c>
      <c r="G107" s="46"/>
      <c r="H107" s="92">
        <v>0.83867453150000038</v>
      </c>
      <c r="I107" s="39">
        <v>5.0893840714199996</v>
      </c>
      <c r="J107" s="39">
        <v>0.24133791416</v>
      </c>
      <c r="K107" s="60"/>
      <c r="L107" s="60"/>
    </row>
    <row r="108" spans="6:12">
      <c r="F108" s="58">
        <v>44286</v>
      </c>
      <c r="G108" s="46"/>
      <c r="H108" s="92">
        <v>0.47264292794000029</v>
      </c>
      <c r="I108" s="39">
        <v>6.4654372312900001</v>
      </c>
      <c r="J108" s="39">
        <v>0.30173351380000002</v>
      </c>
      <c r="K108" s="60"/>
      <c r="L108" s="60"/>
    </row>
    <row r="109" spans="6:12">
      <c r="F109" s="58">
        <v>44316</v>
      </c>
      <c r="G109" s="46"/>
      <c r="H109" s="92">
        <v>0.50676694203000117</v>
      </c>
      <c r="I109" s="39">
        <v>7.0887850308499996</v>
      </c>
      <c r="J109" s="39">
        <v>0.33743022966000003</v>
      </c>
      <c r="K109" s="60"/>
      <c r="L109" s="60"/>
    </row>
    <row r="110" spans="6:12">
      <c r="F110" s="58">
        <v>44347</v>
      </c>
      <c r="G110" s="46"/>
      <c r="H110" s="92">
        <v>0.50302773857000449</v>
      </c>
      <c r="I110" s="39">
        <v>7.8620058090700002</v>
      </c>
      <c r="J110" s="39">
        <v>0.31434004605999999</v>
      </c>
      <c r="K110" s="60"/>
      <c r="L110" s="60"/>
    </row>
    <row r="111" spans="6:12">
      <c r="F111" s="58">
        <v>44377</v>
      </c>
      <c r="G111" s="46"/>
      <c r="H111" s="92">
        <v>0.35240688775000051</v>
      </c>
      <c r="I111" s="39">
        <v>6.8700915728999998</v>
      </c>
      <c r="J111" s="39">
        <v>0.37972825269999999</v>
      </c>
      <c r="K111" s="60"/>
      <c r="L111" s="60"/>
    </row>
    <row r="112" spans="6:12">
      <c r="F112" s="58">
        <v>44408</v>
      </c>
      <c r="G112" s="46"/>
      <c r="H112" s="92">
        <v>0.27636057426999894</v>
      </c>
      <c r="I112" s="39">
        <v>6.6326743657099998</v>
      </c>
      <c r="J112" s="39">
        <v>0.36137379925000002</v>
      </c>
      <c r="K112" s="60"/>
      <c r="L112" s="60"/>
    </row>
    <row r="113" spans="6:12">
      <c r="F113" s="58">
        <v>44439</v>
      </c>
      <c r="G113" s="46"/>
      <c r="H113" s="92">
        <v>0.28514151285999761</v>
      </c>
      <c r="I113" s="39">
        <v>6.8390668102700003</v>
      </c>
      <c r="J113" s="39">
        <v>0.35136265751000001</v>
      </c>
      <c r="K113" s="60"/>
      <c r="L113" s="60"/>
    </row>
    <row r="114" spans="6:12">
      <c r="F114" s="58">
        <v>44469</v>
      </c>
      <c r="G114" s="46"/>
      <c r="H114" s="92">
        <v>0.31978145911000094</v>
      </c>
      <c r="I114" s="39">
        <v>7.6341393204200001</v>
      </c>
      <c r="J114" s="39">
        <v>0.39113325244000002</v>
      </c>
      <c r="K114" s="60"/>
      <c r="L114" s="60"/>
    </row>
    <row r="115" spans="6:12">
      <c r="F115" s="58">
        <v>44500</v>
      </c>
      <c r="G115" s="46"/>
      <c r="H115" s="92">
        <v>0.30318278890999839</v>
      </c>
      <c r="I115" s="39">
        <v>8.0457344840699996</v>
      </c>
      <c r="J115" s="39">
        <v>0.40355304919000001</v>
      </c>
      <c r="K115" s="60"/>
      <c r="L115" s="60"/>
    </row>
    <row r="116" spans="6:12">
      <c r="F116" s="58">
        <v>44530</v>
      </c>
      <c r="G116" s="46"/>
      <c r="H116" s="92">
        <v>0.37072268468000263</v>
      </c>
      <c r="I116" s="39">
        <v>9.2789494548500002</v>
      </c>
      <c r="J116" s="39">
        <v>0.41365858581999998</v>
      </c>
      <c r="K116" s="60"/>
      <c r="L116" s="60"/>
    </row>
    <row r="117" spans="6:12">
      <c r="F117" s="58">
        <v>44561</v>
      </c>
      <c r="G117" s="46"/>
      <c r="H117" s="92">
        <v>0.36067384654000079</v>
      </c>
      <c r="I117" s="39">
        <v>10.94831519259</v>
      </c>
      <c r="J117" s="39">
        <v>0.51412023230000004</v>
      </c>
      <c r="K117" s="60"/>
      <c r="L117" s="60"/>
    </row>
    <row r="118" spans="6:12">
      <c r="F118" s="58">
        <v>44592</v>
      </c>
      <c r="G118" s="46"/>
      <c r="H118" s="92">
        <v>0.27373692409999983</v>
      </c>
      <c r="I118" s="39">
        <v>8.4721434481299998</v>
      </c>
      <c r="J118" s="39">
        <v>0.48439305830000001</v>
      </c>
      <c r="K118" s="60"/>
      <c r="L118" s="60"/>
    </row>
    <row r="119" spans="6:12">
      <c r="F119" s="58">
        <v>44620</v>
      </c>
      <c r="G119" s="46"/>
      <c r="H119" s="92">
        <v>0.27374698211999987</v>
      </c>
      <c r="I119" s="39">
        <v>7.5827619236199997</v>
      </c>
      <c r="J119" s="39">
        <v>0.45445612715</v>
      </c>
      <c r="K119" s="60"/>
      <c r="L119" s="60"/>
    </row>
    <row r="120" spans="6:12">
      <c r="F120" s="58">
        <v>44651</v>
      </c>
      <c r="G120" s="46"/>
      <c r="H120" s="92">
        <v>0.38867441446000128</v>
      </c>
      <c r="I120" s="39">
        <v>8.9431649845799992</v>
      </c>
      <c r="J120" s="39">
        <v>0.50333309959999994</v>
      </c>
      <c r="K120" s="60"/>
      <c r="L120" s="60"/>
    </row>
    <row r="121" spans="6:12">
      <c r="F121" s="58">
        <v>44681</v>
      </c>
      <c r="G121" s="46"/>
      <c r="H121" s="92">
        <v>0.27025731603999953</v>
      </c>
      <c r="I121" s="39">
        <v>7.6894093250299997</v>
      </c>
      <c r="J121" s="39">
        <v>0.41801940691</v>
      </c>
      <c r="K121" s="60"/>
      <c r="L121" s="60"/>
    </row>
    <row r="122" spans="6:12">
      <c r="F122" s="58">
        <v>44712</v>
      </c>
      <c r="G122" s="46"/>
      <c r="H122" s="92">
        <v>0.31145481959999971</v>
      </c>
      <c r="I122" s="39">
        <v>8.7870633929499995</v>
      </c>
      <c r="J122" s="39">
        <v>0.43462528316999999</v>
      </c>
      <c r="K122" s="60"/>
      <c r="L122" s="60"/>
    </row>
    <row r="123" spans="6:12">
      <c r="F123" s="58">
        <v>44742</v>
      </c>
      <c r="G123" s="46"/>
      <c r="H123" s="92">
        <v>0.30490274960000074</v>
      </c>
      <c r="I123" s="39">
        <v>8.0165733209799992</v>
      </c>
      <c r="J123" s="39">
        <v>0.39706710697000003</v>
      </c>
      <c r="K123" s="60"/>
      <c r="L123" s="60"/>
    </row>
    <row r="124" spans="6:12">
      <c r="F124" s="58">
        <v>44773</v>
      </c>
      <c r="G124" s="46"/>
      <c r="H124" s="92">
        <v>0.37002311072999949</v>
      </c>
      <c r="I124" s="39">
        <v>7.6166122715100002</v>
      </c>
      <c r="J124" s="39">
        <v>0.38478643280000002</v>
      </c>
      <c r="K124" s="60"/>
      <c r="L124" s="60"/>
    </row>
    <row r="125" spans="6:12">
      <c r="F125" s="58">
        <v>44804</v>
      </c>
      <c r="G125" s="46"/>
      <c r="H125" s="92">
        <v>0.39249447257999703</v>
      </c>
      <c r="I125" s="39">
        <v>8.1005791430399992</v>
      </c>
      <c r="J125" s="39">
        <v>0.39448159761000001</v>
      </c>
      <c r="K125" s="60"/>
      <c r="L125" s="60"/>
    </row>
    <row r="126" spans="6:12">
      <c r="F126" s="58">
        <v>44834</v>
      </c>
      <c r="G126" s="46"/>
      <c r="H126" s="92">
        <v>0.42061017598999961</v>
      </c>
      <c r="I126" s="39">
        <v>7.9231438171299997</v>
      </c>
      <c r="J126" s="39">
        <v>0.31378730792999998</v>
      </c>
      <c r="K126" s="60"/>
      <c r="L126" s="60"/>
    </row>
    <row r="127" spans="6:12">
      <c r="F127" s="58">
        <v>44865</v>
      </c>
      <c r="G127" s="46"/>
      <c r="H127" s="92">
        <v>0.32925692507000054</v>
      </c>
      <c r="I127" s="39">
        <v>8.1928293572699999</v>
      </c>
      <c r="J127" s="39">
        <v>0.38267326721</v>
      </c>
      <c r="K127" s="60"/>
      <c r="L127" s="60"/>
    </row>
    <row r="128" spans="6:12">
      <c r="F128" s="58">
        <v>44895</v>
      </c>
      <c r="G128" s="46"/>
      <c r="H128" s="92">
        <v>0.37334123233999955</v>
      </c>
      <c r="I128" s="39">
        <v>8.4310782616599997</v>
      </c>
      <c r="J128" s="39">
        <v>0.37952898066000001</v>
      </c>
      <c r="K128" s="60"/>
      <c r="L128" s="60"/>
    </row>
    <row r="129" spans="6:12">
      <c r="F129" s="58">
        <v>44926</v>
      </c>
      <c r="G129" s="46"/>
      <c r="H129" s="92">
        <v>0.36694629561000069</v>
      </c>
      <c r="I129" s="39">
        <v>9.0945295152300005</v>
      </c>
      <c r="J129" s="39">
        <v>0.36536837135</v>
      </c>
      <c r="K129" s="60"/>
      <c r="L129" s="60"/>
    </row>
    <row r="130" spans="6:12">
      <c r="F130" s="58">
        <v>44957</v>
      </c>
      <c r="G130" s="46"/>
      <c r="H130" s="92">
        <v>0.34846958998999944</v>
      </c>
      <c r="I130" s="39">
        <v>7.7039012269800002</v>
      </c>
      <c r="J130" s="39">
        <v>0.28728941158999999</v>
      </c>
      <c r="K130" s="60"/>
      <c r="L130" s="60"/>
    </row>
    <row r="131" spans="6:12">
      <c r="F131" s="58">
        <v>44985</v>
      </c>
      <c r="G131" s="46"/>
      <c r="H131" s="92">
        <v>0.27279805445999905</v>
      </c>
      <c r="I131" s="39">
        <v>6.8128277600600002</v>
      </c>
      <c r="J131" s="39">
        <v>0.30443984356999998</v>
      </c>
      <c r="K131" s="60"/>
      <c r="L131" s="60"/>
    </row>
    <row r="132" spans="6:12">
      <c r="F132" s="58">
        <v>45016</v>
      </c>
      <c r="G132" s="46"/>
      <c r="H132" s="92">
        <v>0.34955522076000151</v>
      </c>
      <c r="I132" s="39">
        <v>8.7733670396499992</v>
      </c>
      <c r="J132" s="39">
        <v>0.31540485359999998</v>
      </c>
      <c r="K132" s="60"/>
      <c r="L132" s="60"/>
    </row>
    <row r="133" spans="6:12">
      <c r="F133" s="42"/>
      <c r="G133" s="46"/>
      <c r="H133" s="3"/>
      <c r="K133" s="60"/>
      <c r="L133" s="60"/>
    </row>
    <row r="134" spans="6:12">
      <c r="F134" s="42"/>
      <c r="G134" s="46"/>
      <c r="H134" s="3"/>
      <c r="K134" s="60"/>
      <c r="L134" s="60"/>
    </row>
    <row r="135" spans="6:12">
      <c r="F135" s="42"/>
      <c r="G135" s="46"/>
      <c r="H135" s="3"/>
      <c r="K135" s="60"/>
      <c r="L135" s="60"/>
    </row>
    <row r="136" spans="6:12">
      <c r="F136" s="42"/>
      <c r="G136" s="46"/>
      <c r="H136" s="3"/>
      <c r="K136" s="60"/>
      <c r="L136" s="60"/>
    </row>
    <row r="137" spans="6:12">
      <c r="F137" s="42"/>
      <c r="G137" s="46"/>
      <c r="H137" s="3"/>
      <c r="K137" s="60"/>
      <c r="L137" s="60"/>
    </row>
    <row r="138" spans="6:12">
      <c r="F138" s="42"/>
      <c r="G138" s="46"/>
      <c r="H138" s="3"/>
      <c r="K138" s="60"/>
      <c r="L138" s="60"/>
    </row>
    <row r="139" spans="6:12">
      <c r="F139" s="42"/>
      <c r="G139" s="46"/>
      <c r="H139" s="3"/>
      <c r="K139" s="60"/>
      <c r="L139" s="60"/>
    </row>
    <row r="140" spans="6:12">
      <c r="F140" s="42"/>
      <c r="G140" s="46"/>
      <c r="H140" s="3"/>
      <c r="K140" s="60"/>
      <c r="L140" s="60"/>
    </row>
    <row r="141" spans="6:12">
      <c r="F141" s="42"/>
      <c r="G141" s="46"/>
      <c r="H141" s="3"/>
      <c r="K141" s="60"/>
      <c r="L141" s="60"/>
    </row>
    <row r="142" spans="6:12">
      <c r="F142" s="42"/>
      <c r="G142" s="46"/>
      <c r="H142" s="3"/>
      <c r="K142" s="60"/>
      <c r="L142" s="60"/>
    </row>
    <row r="143" spans="6:12">
      <c r="F143" s="42"/>
      <c r="G143" s="46"/>
      <c r="H143" s="3"/>
      <c r="K143" s="60"/>
      <c r="L143" s="60"/>
    </row>
    <row r="144" spans="6:12">
      <c r="F144" s="42"/>
      <c r="G144" s="46"/>
      <c r="H144" s="3"/>
      <c r="K144" s="60"/>
      <c r="L144" s="60"/>
    </row>
    <row r="145" spans="6:12">
      <c r="F145" s="42"/>
      <c r="G145" s="46"/>
      <c r="H145" s="3"/>
      <c r="K145" s="60"/>
      <c r="L145" s="60"/>
    </row>
    <row r="146" spans="6:12">
      <c r="F146" s="42"/>
      <c r="G146" s="46"/>
      <c r="H146" s="3"/>
      <c r="K146" s="60"/>
      <c r="L146" s="60"/>
    </row>
    <row r="147" spans="6:12">
      <c r="F147" s="42"/>
      <c r="G147" s="46"/>
      <c r="H147" s="3"/>
      <c r="K147" s="60"/>
      <c r="L147" s="60"/>
    </row>
    <row r="148" spans="6:12">
      <c r="F148" s="42"/>
      <c r="H148" s="3"/>
      <c r="K148" s="60"/>
      <c r="L148" s="60"/>
    </row>
    <row r="149" spans="6:12">
      <c r="F149" s="42"/>
      <c r="H149" s="3"/>
      <c r="K149" s="60"/>
      <c r="L149" s="60"/>
    </row>
    <row r="150" spans="6:12">
      <c r="F150" s="42"/>
      <c r="H150" s="3"/>
      <c r="K150" s="60"/>
      <c r="L150" s="60"/>
    </row>
    <row r="151" spans="6:12">
      <c r="F151" s="42"/>
      <c r="H151" s="3"/>
      <c r="K151" s="60"/>
      <c r="L151" s="60"/>
    </row>
    <row r="152" spans="6:12">
      <c r="F152" s="42"/>
      <c r="H152" s="3"/>
      <c r="K152" s="60"/>
      <c r="L152" s="60"/>
    </row>
    <row r="153" spans="6:12">
      <c r="F153" s="42"/>
      <c r="H153" s="3"/>
      <c r="K153" s="60"/>
      <c r="L153" s="60"/>
    </row>
    <row r="154" spans="6:12">
      <c r="F154" s="42"/>
      <c r="H154" s="3"/>
      <c r="K154" s="60"/>
      <c r="L154" s="60"/>
    </row>
    <row r="155" spans="6:12">
      <c r="F155" s="42"/>
      <c r="H155" s="3"/>
      <c r="K155" s="60"/>
      <c r="L155" s="60"/>
    </row>
    <row r="156" spans="6:12">
      <c r="F156" s="42"/>
      <c r="H156" s="3"/>
      <c r="K156" s="60"/>
      <c r="L156" s="60"/>
    </row>
    <row r="157" spans="6:12">
      <c r="F157" s="42"/>
      <c r="H157" s="3"/>
      <c r="K157" s="60"/>
      <c r="L157" s="60"/>
    </row>
    <row r="158" spans="6:12">
      <c r="F158" s="42"/>
      <c r="H158" s="3"/>
      <c r="K158" s="60"/>
      <c r="L158" s="60"/>
    </row>
    <row r="159" spans="6:12">
      <c r="F159" s="42"/>
      <c r="H159" s="3"/>
      <c r="K159" s="60"/>
      <c r="L159" s="60"/>
    </row>
    <row r="160" spans="6:12">
      <c r="F160" s="42"/>
      <c r="H160" s="3"/>
      <c r="K160" s="60"/>
      <c r="L160" s="60"/>
    </row>
    <row r="161" spans="6:12">
      <c r="F161" s="42"/>
      <c r="H161" s="3"/>
      <c r="K161" s="60"/>
      <c r="L161" s="60"/>
    </row>
    <row r="162" spans="6:12">
      <c r="F162" s="42"/>
      <c r="H162" s="3"/>
      <c r="K162" s="60"/>
      <c r="L162" s="60"/>
    </row>
    <row r="163" spans="6:12">
      <c r="F163" s="42"/>
      <c r="H163" s="3"/>
      <c r="K163" s="60"/>
      <c r="L163" s="60"/>
    </row>
    <row r="164" spans="6:12">
      <c r="F164" s="42"/>
      <c r="H164" s="3"/>
      <c r="K164" s="60"/>
      <c r="L164" s="60"/>
    </row>
    <row r="165" spans="6:12">
      <c r="F165" s="42"/>
      <c r="H165" s="3"/>
      <c r="K165" s="60"/>
      <c r="L165" s="60"/>
    </row>
    <row r="166" spans="6:12">
      <c r="F166" s="42"/>
      <c r="H166" s="3"/>
      <c r="K166" s="60"/>
      <c r="L166" s="60"/>
    </row>
    <row r="167" spans="6:12">
      <c r="F167" s="42"/>
      <c r="H167" s="3"/>
      <c r="K167" s="60"/>
      <c r="L167" s="60"/>
    </row>
    <row r="168" spans="6:12">
      <c r="F168" s="42"/>
      <c r="H168" s="3"/>
      <c r="K168" s="60"/>
      <c r="L168" s="60"/>
    </row>
    <row r="169" spans="6:12">
      <c r="F169" s="42"/>
      <c r="H169" s="3"/>
      <c r="K169" s="60"/>
      <c r="L169" s="60"/>
    </row>
    <row r="170" spans="6:12">
      <c r="F170" s="42"/>
      <c r="H170" s="3"/>
      <c r="K170" s="60"/>
      <c r="L170" s="60"/>
    </row>
    <row r="171" spans="6:12">
      <c r="F171" s="42"/>
      <c r="H171" s="3"/>
      <c r="K171" s="60"/>
      <c r="L171" s="60"/>
    </row>
    <row r="172" spans="6:12">
      <c r="F172" s="42"/>
      <c r="H172" s="3"/>
      <c r="K172" s="60"/>
      <c r="L172" s="60"/>
    </row>
    <row r="173" spans="6:12">
      <c r="F173" s="42"/>
      <c r="H173" s="3"/>
      <c r="K173" s="60"/>
      <c r="L173" s="60"/>
    </row>
    <row r="174" spans="6:12">
      <c r="F174" s="42"/>
      <c r="H174" s="3"/>
      <c r="K174" s="60"/>
      <c r="L174" s="60"/>
    </row>
    <row r="175" spans="6:12">
      <c r="F175" s="42"/>
      <c r="H175" s="3"/>
      <c r="K175" s="60"/>
      <c r="L175" s="60"/>
    </row>
    <row r="176" spans="6:12">
      <c r="F176" s="42"/>
      <c r="H176" s="3"/>
      <c r="K176" s="60"/>
      <c r="L176" s="60"/>
    </row>
    <row r="177" spans="6:12">
      <c r="F177" s="42"/>
      <c r="H177" s="3"/>
      <c r="K177" s="60"/>
      <c r="L177" s="60"/>
    </row>
    <row r="178" spans="6:12">
      <c r="F178" s="42"/>
      <c r="H178" s="3"/>
      <c r="K178" s="60"/>
      <c r="L178" s="60"/>
    </row>
    <row r="179" spans="6:12">
      <c r="F179" s="42"/>
      <c r="H179" s="3"/>
      <c r="K179" s="60"/>
      <c r="L179" s="60"/>
    </row>
    <row r="180" spans="6:12">
      <c r="F180" s="42"/>
      <c r="H180" s="3"/>
      <c r="K180" s="60"/>
      <c r="L180" s="60"/>
    </row>
    <row r="181" spans="6:12">
      <c r="F181" s="42"/>
      <c r="H181" s="3"/>
      <c r="K181" s="60"/>
      <c r="L181" s="60"/>
    </row>
    <row r="182" spans="6:12">
      <c r="F182" s="42"/>
      <c r="H182" s="3"/>
      <c r="K182" s="60"/>
      <c r="L182" s="60"/>
    </row>
    <row r="183" spans="6:12">
      <c r="F183" s="42"/>
      <c r="H183" s="3"/>
      <c r="K183" s="60"/>
      <c r="L183" s="60"/>
    </row>
    <row r="184" spans="6:12">
      <c r="F184" s="42"/>
      <c r="H184" s="3"/>
      <c r="K184" s="60"/>
      <c r="L184" s="60"/>
    </row>
    <row r="185" spans="6:12">
      <c r="F185" s="42"/>
      <c r="H185" s="3"/>
      <c r="K185" s="60"/>
      <c r="L185" s="60"/>
    </row>
    <row r="186" spans="6:12">
      <c r="F186" s="42"/>
      <c r="H186" s="3"/>
      <c r="K186" s="60"/>
      <c r="L186" s="60"/>
    </row>
    <row r="187" spans="6:12">
      <c r="F187" s="42"/>
      <c r="H187" s="3"/>
      <c r="K187" s="60"/>
      <c r="L187" s="60"/>
    </row>
    <row r="188" spans="6:12">
      <c r="F188" s="42"/>
      <c r="H188" s="3"/>
      <c r="K188" s="60"/>
      <c r="L188" s="60"/>
    </row>
    <row r="189" spans="6:12">
      <c r="F189" s="42"/>
      <c r="H189" s="3"/>
      <c r="K189" s="60"/>
      <c r="L189" s="60"/>
    </row>
    <row r="190" spans="6:12">
      <c r="F190" s="42"/>
      <c r="H190" s="3"/>
      <c r="K190" s="60"/>
      <c r="L190" s="60"/>
    </row>
    <row r="191" spans="6:12">
      <c r="F191" s="42"/>
      <c r="H191" s="3"/>
      <c r="K191" s="60"/>
      <c r="L191" s="60"/>
    </row>
    <row r="192" spans="6:12">
      <c r="F192" s="42"/>
      <c r="H192" s="3"/>
      <c r="K192" s="60"/>
      <c r="L192" s="60"/>
    </row>
    <row r="193" spans="6:12">
      <c r="F193" s="42"/>
      <c r="H193" s="3"/>
      <c r="K193" s="60"/>
      <c r="L193" s="60"/>
    </row>
    <row r="194" spans="6:12">
      <c r="F194" s="42"/>
      <c r="H194" s="3"/>
      <c r="K194" s="60"/>
      <c r="L194" s="60"/>
    </row>
    <row r="195" spans="6:12">
      <c r="F195" s="42"/>
      <c r="H195" s="3"/>
      <c r="K195" s="60"/>
      <c r="L195" s="60"/>
    </row>
    <row r="196" spans="6:12">
      <c r="F196" s="42"/>
      <c r="H196" s="3"/>
      <c r="K196" s="60"/>
      <c r="L196" s="60"/>
    </row>
    <row r="197" spans="6:12">
      <c r="F197" s="42"/>
      <c r="H197" s="3"/>
      <c r="K197" s="60"/>
      <c r="L197" s="60"/>
    </row>
    <row r="198" spans="6:12">
      <c r="F198" s="42"/>
      <c r="H198" s="3"/>
      <c r="K198" s="60"/>
      <c r="L198" s="60"/>
    </row>
    <row r="199" spans="6:12">
      <c r="F199" s="42"/>
      <c r="H199" s="3"/>
      <c r="K199" s="60"/>
      <c r="L199" s="60"/>
    </row>
    <row r="200" spans="6:12">
      <c r="F200" s="42"/>
      <c r="H200" s="3"/>
      <c r="K200" s="60"/>
      <c r="L200" s="60"/>
    </row>
    <row r="201" spans="6:12">
      <c r="F201" s="42"/>
      <c r="H201" s="3"/>
      <c r="K201" s="60"/>
      <c r="L201" s="60"/>
    </row>
    <row r="202" spans="6:12">
      <c r="F202" s="42"/>
      <c r="H202" s="3"/>
      <c r="K202" s="60"/>
      <c r="L202" s="60"/>
    </row>
    <row r="203" spans="6:12">
      <c r="F203" s="42"/>
      <c r="H203" s="3"/>
      <c r="K203" s="60"/>
      <c r="L203" s="60"/>
    </row>
    <row r="204" spans="6:12">
      <c r="F204" s="42"/>
      <c r="H204" s="3"/>
      <c r="K204" s="60"/>
      <c r="L204" s="60"/>
    </row>
    <row r="205" spans="6:12">
      <c r="F205" s="42"/>
      <c r="H205" s="3"/>
      <c r="K205" s="60"/>
      <c r="L205" s="60"/>
    </row>
    <row r="206" spans="6:12">
      <c r="F206" s="42"/>
      <c r="H206" s="3"/>
      <c r="K206" s="60"/>
      <c r="L206" s="60"/>
    </row>
    <row r="207" spans="6:12">
      <c r="F207" s="42"/>
      <c r="H207" s="3"/>
      <c r="K207" s="60"/>
      <c r="L207" s="60"/>
    </row>
    <row r="208" spans="6:12">
      <c r="F208" s="42"/>
      <c r="H208" s="3"/>
      <c r="K208" s="60"/>
      <c r="L208" s="60"/>
    </row>
    <row r="209" spans="6:12">
      <c r="F209" s="42"/>
      <c r="H209" s="3"/>
      <c r="K209" s="60"/>
      <c r="L209" s="60"/>
    </row>
    <row r="210" spans="6:12">
      <c r="F210" s="42"/>
      <c r="H210" s="3"/>
      <c r="K210" s="60"/>
      <c r="L210" s="60"/>
    </row>
    <row r="211" spans="6:12">
      <c r="F211" s="42"/>
      <c r="H211" s="3"/>
      <c r="K211" s="60"/>
      <c r="L211" s="60"/>
    </row>
    <row r="212" spans="6:12">
      <c r="F212" s="42"/>
      <c r="H212" s="3"/>
      <c r="K212" s="60"/>
      <c r="L212" s="60"/>
    </row>
    <row r="213" spans="6:12">
      <c r="F213" s="42"/>
      <c r="H213" s="3"/>
      <c r="K213" s="60"/>
      <c r="L213" s="60"/>
    </row>
    <row r="214" spans="6:12">
      <c r="F214" s="42"/>
      <c r="H214" s="3"/>
      <c r="K214" s="60"/>
      <c r="L214" s="60"/>
    </row>
    <row r="215" spans="6:12">
      <c r="F215" s="42"/>
      <c r="H215" s="3"/>
      <c r="K215" s="60"/>
      <c r="L215" s="60"/>
    </row>
    <row r="216" spans="6:12">
      <c r="F216" s="42"/>
      <c r="H216" s="3"/>
      <c r="K216" s="60"/>
      <c r="L216" s="60"/>
    </row>
    <row r="217" spans="6:12">
      <c r="F217" s="42"/>
      <c r="H217" s="3"/>
      <c r="K217" s="60"/>
      <c r="L217" s="60"/>
    </row>
    <row r="218" spans="6:12">
      <c r="F218" s="42"/>
      <c r="H218" s="3"/>
      <c r="K218" s="60"/>
      <c r="L218" s="60"/>
    </row>
    <row r="219" spans="6:12">
      <c r="F219" s="42"/>
      <c r="H219" s="3"/>
      <c r="K219" s="60"/>
      <c r="L219" s="60"/>
    </row>
    <row r="220" spans="6:12">
      <c r="F220" s="42"/>
      <c r="H220" s="3"/>
      <c r="K220" s="60"/>
      <c r="L220" s="60"/>
    </row>
    <row r="221" spans="6:12">
      <c r="F221" s="42"/>
      <c r="H221" s="3"/>
      <c r="K221" s="60"/>
      <c r="L221" s="60"/>
    </row>
    <row r="222" spans="6:12">
      <c r="F222" s="42"/>
      <c r="H222" s="3"/>
      <c r="K222" s="60"/>
      <c r="L222" s="60"/>
    </row>
    <row r="223" spans="6:12">
      <c r="F223" s="42"/>
      <c r="H223" s="3"/>
      <c r="K223" s="60"/>
      <c r="L223" s="60"/>
    </row>
    <row r="224" spans="6:12">
      <c r="F224" s="42"/>
      <c r="H224" s="3"/>
      <c r="K224" s="60"/>
      <c r="L224" s="60"/>
    </row>
    <row r="225" spans="6:12">
      <c r="F225" s="42"/>
      <c r="H225" s="3"/>
      <c r="K225" s="60"/>
      <c r="L225" s="60"/>
    </row>
    <row r="226" spans="6:12">
      <c r="F226" s="42"/>
      <c r="H226" s="3"/>
      <c r="K226" s="60"/>
      <c r="L226" s="60"/>
    </row>
    <row r="227" spans="6:12">
      <c r="F227" s="42"/>
      <c r="H227" s="3"/>
      <c r="K227" s="60"/>
      <c r="L227" s="60"/>
    </row>
    <row r="228" spans="6:12">
      <c r="F228" s="42"/>
      <c r="H228" s="3"/>
      <c r="K228" s="60"/>
      <c r="L228" s="60"/>
    </row>
    <row r="229" spans="6:12">
      <c r="F229" s="42"/>
      <c r="H229" s="3"/>
      <c r="K229" s="60"/>
      <c r="L229" s="60"/>
    </row>
    <row r="230" spans="6:12">
      <c r="F230" s="42"/>
      <c r="H230" s="3"/>
      <c r="K230" s="60"/>
      <c r="L230" s="60"/>
    </row>
    <row r="231" spans="6:12">
      <c r="F231" s="42"/>
      <c r="H231" s="3"/>
      <c r="K231" s="60"/>
      <c r="L231" s="60"/>
    </row>
    <row r="232" spans="6:12">
      <c r="F232" s="42"/>
      <c r="H232" s="3"/>
      <c r="K232" s="60"/>
      <c r="L232" s="60"/>
    </row>
    <row r="233" spans="6:12">
      <c r="F233" s="42"/>
      <c r="H233" s="3"/>
      <c r="K233" s="60"/>
      <c r="L233" s="60"/>
    </row>
    <row r="234" spans="6:12">
      <c r="F234" s="42"/>
      <c r="H234" s="3"/>
      <c r="K234" s="60"/>
      <c r="L234" s="60"/>
    </row>
    <row r="235" spans="6:12">
      <c r="F235" s="42"/>
      <c r="H235" s="3"/>
      <c r="K235" s="60"/>
      <c r="L235" s="60"/>
    </row>
    <row r="236" spans="6:12">
      <c r="F236" s="42"/>
      <c r="G236" s="14"/>
      <c r="H236" s="3"/>
      <c r="K236" s="60"/>
      <c r="L236" s="60"/>
    </row>
    <row r="237" spans="6:12">
      <c r="F237" s="42"/>
      <c r="G237" s="49"/>
      <c r="H237" s="3"/>
      <c r="K237" s="60"/>
      <c r="L237" s="60"/>
    </row>
    <row r="238" spans="6:12">
      <c r="F238" s="42"/>
      <c r="G238" s="49"/>
      <c r="H238" s="3"/>
      <c r="K238" s="60"/>
      <c r="L238" s="60"/>
    </row>
    <row r="239" spans="6:12">
      <c r="F239" s="42"/>
      <c r="G239" s="49"/>
      <c r="H239" s="3"/>
      <c r="K239" s="60"/>
      <c r="L239" s="60"/>
    </row>
    <row r="240" spans="6:12">
      <c r="F240" s="42"/>
      <c r="G240" s="49"/>
      <c r="H240" s="3"/>
      <c r="K240" s="60"/>
      <c r="L240" s="60"/>
    </row>
    <row r="241" spans="6:12">
      <c r="F241" s="42"/>
      <c r="G241" s="49"/>
      <c r="H241" s="3"/>
      <c r="K241" s="60"/>
      <c r="L241" s="60"/>
    </row>
    <row r="242" spans="6:12">
      <c r="F242" s="42"/>
      <c r="G242" s="49"/>
      <c r="H242" s="3"/>
      <c r="K242" s="60"/>
      <c r="L242" s="60"/>
    </row>
    <row r="243" spans="6:12">
      <c r="F243" s="42"/>
      <c r="G243" s="49"/>
      <c r="H243" s="3"/>
      <c r="K243" s="60"/>
      <c r="L243" s="60"/>
    </row>
    <row r="244" spans="6:12">
      <c r="F244" s="42"/>
      <c r="G244" s="49"/>
      <c r="H244" s="3"/>
      <c r="K244" s="60"/>
      <c r="L244" s="60"/>
    </row>
    <row r="245" spans="6:12">
      <c r="F245" s="42"/>
      <c r="G245" s="49"/>
      <c r="H245" s="3"/>
      <c r="K245" s="60"/>
      <c r="L245" s="60"/>
    </row>
    <row r="246" spans="6:12">
      <c r="F246" s="42"/>
      <c r="G246" s="49"/>
      <c r="H246" s="3"/>
      <c r="K246" s="60"/>
      <c r="L246" s="60"/>
    </row>
    <row r="247" spans="6:12">
      <c r="F247" s="42"/>
      <c r="G247" s="49"/>
      <c r="H247" s="3"/>
      <c r="K247" s="60"/>
      <c r="L247" s="60"/>
    </row>
    <row r="248" spans="6:12">
      <c r="F248" s="42"/>
      <c r="G248" s="49"/>
      <c r="H248" s="3"/>
      <c r="K248" s="60"/>
      <c r="L248" s="60"/>
    </row>
    <row r="249" spans="6:12">
      <c r="F249" s="42"/>
      <c r="G249" s="49"/>
      <c r="H249" s="3"/>
      <c r="K249" s="60"/>
      <c r="L249" s="60"/>
    </row>
    <row r="250" spans="6:12">
      <c r="F250" s="42"/>
      <c r="G250" s="49"/>
      <c r="H250" s="3"/>
      <c r="K250" s="60"/>
      <c r="L250" s="60"/>
    </row>
    <row r="251" spans="6:12">
      <c r="F251" s="42"/>
      <c r="G251" s="49"/>
      <c r="H251" s="3"/>
      <c r="K251" s="60"/>
      <c r="L251" s="60"/>
    </row>
    <row r="252" spans="6:12">
      <c r="F252" s="42"/>
      <c r="G252" s="49"/>
      <c r="H252" s="3"/>
      <c r="K252" s="60"/>
      <c r="L252" s="60"/>
    </row>
    <row r="253" spans="6:12">
      <c r="F253" s="42"/>
      <c r="G253" s="49"/>
      <c r="H253" s="3"/>
      <c r="K253" s="60"/>
      <c r="L253" s="60"/>
    </row>
    <row r="254" spans="6:12">
      <c r="F254" s="42"/>
      <c r="G254" s="49"/>
      <c r="H254" s="3"/>
      <c r="K254" s="60"/>
      <c r="L254" s="60"/>
    </row>
    <row r="255" spans="6:12">
      <c r="F255" s="42"/>
      <c r="G255" s="49"/>
      <c r="H255" s="3"/>
      <c r="K255" s="60"/>
      <c r="L255" s="60"/>
    </row>
    <row r="256" spans="6:12">
      <c r="F256" s="42"/>
      <c r="G256" s="49"/>
      <c r="H256" s="3"/>
      <c r="K256" s="60"/>
      <c r="L256" s="60"/>
    </row>
    <row r="257" spans="6:12">
      <c r="F257" s="42"/>
      <c r="G257" s="49"/>
      <c r="H257" s="3"/>
      <c r="K257" s="60"/>
      <c r="L257" s="60"/>
    </row>
    <row r="258" spans="6:12">
      <c r="F258" s="42"/>
      <c r="G258" s="49"/>
      <c r="H258" s="3"/>
      <c r="K258" s="60"/>
      <c r="L258" s="60"/>
    </row>
    <row r="259" spans="6:12">
      <c r="F259" s="42"/>
      <c r="G259" s="49"/>
      <c r="H259" s="3"/>
      <c r="K259" s="60"/>
      <c r="L259" s="60"/>
    </row>
    <row r="260" spans="6:12">
      <c r="F260" s="42"/>
      <c r="G260" s="49"/>
      <c r="H260" s="3"/>
      <c r="K260" s="60"/>
      <c r="L260" s="60"/>
    </row>
    <row r="261" spans="6:12">
      <c r="F261" s="42"/>
      <c r="G261" s="49"/>
      <c r="H261" s="3"/>
      <c r="K261" s="60"/>
      <c r="L261" s="60"/>
    </row>
    <row r="262" spans="6:12">
      <c r="F262" s="42"/>
      <c r="G262" s="49"/>
      <c r="H262" s="3"/>
      <c r="K262" s="60"/>
      <c r="L262" s="60"/>
    </row>
    <row r="263" spans="6:12">
      <c r="F263" s="42"/>
      <c r="G263" s="49"/>
      <c r="H263" s="3"/>
      <c r="K263" s="60"/>
      <c r="L263" s="60"/>
    </row>
    <row r="264" spans="6:12">
      <c r="F264" s="42"/>
      <c r="G264" s="49"/>
      <c r="H264" s="3"/>
      <c r="K264" s="60"/>
      <c r="L264" s="60"/>
    </row>
    <row r="265" spans="6:12">
      <c r="F265" s="42"/>
      <c r="G265" s="49"/>
      <c r="H265" s="3"/>
      <c r="K265" s="60"/>
      <c r="L265" s="60"/>
    </row>
    <row r="266" spans="6:12">
      <c r="F266" s="42"/>
      <c r="G266" s="49"/>
      <c r="H266" s="3"/>
      <c r="K266" s="60"/>
      <c r="L266" s="60"/>
    </row>
    <row r="267" spans="6:12">
      <c r="F267" s="42"/>
      <c r="G267" s="49"/>
      <c r="H267" s="3"/>
      <c r="K267" s="60"/>
      <c r="L267" s="60"/>
    </row>
    <row r="268" spans="6:12">
      <c r="F268" s="42"/>
      <c r="G268" s="49"/>
      <c r="H268" s="3"/>
      <c r="K268" s="60"/>
      <c r="L268" s="60"/>
    </row>
    <row r="269" spans="6:12">
      <c r="F269" s="42"/>
      <c r="G269" s="49"/>
      <c r="H269" s="3"/>
      <c r="K269" s="60"/>
      <c r="L269" s="60"/>
    </row>
    <row r="270" spans="6:12">
      <c r="F270" s="42"/>
      <c r="G270" s="49"/>
      <c r="H270" s="3"/>
      <c r="K270" s="60"/>
      <c r="L270" s="60"/>
    </row>
    <row r="271" spans="6:12">
      <c r="F271" s="42"/>
      <c r="G271" s="49"/>
      <c r="H271" s="3"/>
      <c r="K271" s="60"/>
      <c r="L271" s="60"/>
    </row>
    <row r="272" spans="6:12">
      <c r="F272" s="42"/>
      <c r="G272" s="49"/>
      <c r="H272" s="3"/>
      <c r="K272" s="60"/>
      <c r="L272" s="60"/>
    </row>
    <row r="273" spans="6:12">
      <c r="F273" s="42"/>
      <c r="G273" s="49"/>
      <c r="H273" s="3"/>
      <c r="K273" s="60"/>
      <c r="L273" s="60"/>
    </row>
    <row r="274" spans="6:12">
      <c r="F274" s="42"/>
      <c r="G274" s="49"/>
      <c r="H274" s="3"/>
      <c r="K274" s="60"/>
      <c r="L274" s="60"/>
    </row>
    <row r="275" spans="6:12">
      <c r="F275" s="42"/>
      <c r="G275" s="49"/>
      <c r="H275" s="3"/>
      <c r="K275" s="60"/>
      <c r="L275" s="60"/>
    </row>
    <row r="276" spans="6:12">
      <c r="F276" s="42"/>
      <c r="G276" s="49"/>
      <c r="H276" s="3"/>
      <c r="K276" s="60"/>
      <c r="L276" s="60"/>
    </row>
    <row r="277" spans="6:12">
      <c r="F277" s="42"/>
      <c r="G277" s="49"/>
      <c r="H277" s="3"/>
      <c r="K277" s="60"/>
      <c r="L277" s="60"/>
    </row>
    <row r="278" spans="6:12">
      <c r="F278" s="42"/>
      <c r="G278" s="49"/>
      <c r="H278" s="3"/>
      <c r="K278" s="60"/>
      <c r="L278" s="60"/>
    </row>
    <row r="279" spans="6:12">
      <c r="F279" s="42"/>
      <c r="G279" s="49"/>
      <c r="H279" s="3"/>
      <c r="K279" s="60"/>
      <c r="L279" s="60"/>
    </row>
    <row r="280" spans="6:12">
      <c r="F280" s="42"/>
      <c r="G280" s="49"/>
      <c r="H280" s="3"/>
      <c r="K280" s="60"/>
      <c r="L280" s="60"/>
    </row>
    <row r="281" spans="6:12">
      <c r="F281" s="42"/>
      <c r="G281" s="49"/>
      <c r="H281" s="3"/>
      <c r="K281" s="60"/>
      <c r="L281" s="60"/>
    </row>
    <row r="282" spans="6:12">
      <c r="F282" s="42"/>
      <c r="G282" s="49"/>
      <c r="H282" s="3"/>
      <c r="K282" s="60"/>
      <c r="L282" s="60"/>
    </row>
    <row r="283" spans="6:12">
      <c r="F283" s="42"/>
      <c r="G283" s="49"/>
      <c r="H283" s="3"/>
      <c r="K283" s="60"/>
      <c r="L283" s="60"/>
    </row>
    <row r="284" spans="6:12">
      <c r="F284" s="42"/>
      <c r="G284" s="49"/>
      <c r="H284" s="3"/>
      <c r="K284" s="60"/>
      <c r="L284" s="60"/>
    </row>
    <row r="285" spans="6:12">
      <c r="F285" s="42"/>
      <c r="G285" s="49"/>
      <c r="H285" s="3"/>
      <c r="K285" s="60"/>
      <c r="L285" s="60"/>
    </row>
    <row r="286" spans="6:12">
      <c r="F286" s="42"/>
      <c r="G286" s="49"/>
      <c r="H286" s="3"/>
      <c r="K286" s="60"/>
      <c r="L286" s="60"/>
    </row>
    <row r="287" spans="6:12">
      <c r="F287" s="42"/>
      <c r="G287" s="49"/>
      <c r="H287" s="3"/>
      <c r="K287" s="60"/>
      <c r="L287" s="60"/>
    </row>
    <row r="288" spans="6:12">
      <c r="F288" s="42"/>
      <c r="G288" s="49"/>
      <c r="H288" s="3"/>
      <c r="K288" s="60"/>
      <c r="L288" s="60"/>
    </row>
    <row r="289" spans="6:12">
      <c r="F289" s="42"/>
      <c r="G289" s="49"/>
      <c r="H289" s="3"/>
      <c r="K289" s="60"/>
      <c r="L289" s="60"/>
    </row>
    <row r="290" spans="6:12">
      <c r="F290" s="42"/>
      <c r="G290" s="49"/>
      <c r="H290" s="3"/>
      <c r="K290" s="60"/>
      <c r="L290" s="60"/>
    </row>
    <row r="291" spans="6:12">
      <c r="F291" s="42"/>
      <c r="G291" s="49"/>
      <c r="H291" s="3"/>
      <c r="K291" s="60"/>
      <c r="L291" s="60"/>
    </row>
    <row r="292" spans="6:12">
      <c r="F292" s="42"/>
      <c r="G292" s="49"/>
      <c r="H292" s="3"/>
      <c r="K292" s="60"/>
      <c r="L292" s="60"/>
    </row>
    <row r="293" spans="6:12">
      <c r="F293" s="42"/>
      <c r="G293" s="49"/>
      <c r="H293" s="3"/>
      <c r="K293" s="60"/>
      <c r="L293" s="60"/>
    </row>
    <row r="294" spans="6:12">
      <c r="F294" s="42"/>
      <c r="G294" s="49"/>
      <c r="H294" s="3"/>
      <c r="K294" s="60"/>
      <c r="L294" s="60"/>
    </row>
    <row r="295" spans="6:12">
      <c r="F295" s="42"/>
      <c r="G295" s="49"/>
      <c r="H295" s="3"/>
      <c r="K295" s="60"/>
      <c r="L295" s="60"/>
    </row>
    <row r="296" spans="6:12">
      <c r="F296" s="42"/>
      <c r="G296" s="49"/>
      <c r="H296" s="3"/>
      <c r="K296" s="60"/>
      <c r="L296" s="60"/>
    </row>
    <row r="297" spans="6:12">
      <c r="F297" s="42"/>
      <c r="G297" s="49"/>
      <c r="H297" s="3"/>
      <c r="K297" s="60"/>
      <c r="L297" s="60"/>
    </row>
    <row r="298" spans="6:12">
      <c r="F298" s="42"/>
      <c r="G298" s="49"/>
      <c r="H298" s="3"/>
      <c r="K298" s="60"/>
      <c r="L298" s="60"/>
    </row>
    <row r="299" spans="6:12">
      <c r="F299" s="42"/>
      <c r="G299" s="49"/>
      <c r="H299" s="3"/>
      <c r="K299" s="60"/>
      <c r="L299" s="60"/>
    </row>
    <row r="300" spans="6:12">
      <c r="F300" s="42"/>
      <c r="G300" s="49"/>
      <c r="H300" s="3"/>
      <c r="K300" s="60"/>
      <c r="L300" s="60"/>
    </row>
    <row r="301" spans="6:12">
      <c r="F301" s="42"/>
      <c r="G301" s="49"/>
      <c r="H301" s="3"/>
      <c r="K301" s="60"/>
      <c r="L301" s="60"/>
    </row>
    <row r="302" spans="6:12">
      <c r="F302" s="42"/>
      <c r="G302" s="49"/>
      <c r="H302" s="3"/>
      <c r="K302" s="60"/>
      <c r="L302" s="60"/>
    </row>
    <row r="303" spans="6:12">
      <c r="F303" s="42"/>
      <c r="G303" s="49"/>
      <c r="H303" s="3"/>
      <c r="K303" s="60"/>
      <c r="L303" s="60"/>
    </row>
    <row r="304" spans="6:12">
      <c r="F304" s="42"/>
      <c r="G304" s="49"/>
      <c r="H304" s="3"/>
      <c r="K304" s="60"/>
      <c r="L304" s="60"/>
    </row>
    <row r="305" spans="6:12">
      <c r="F305" s="42"/>
      <c r="G305" s="49"/>
      <c r="H305" s="3"/>
      <c r="K305" s="60"/>
      <c r="L305" s="60"/>
    </row>
    <row r="306" spans="6:12">
      <c r="F306" s="42"/>
      <c r="G306" s="49"/>
      <c r="H306" s="3"/>
      <c r="K306" s="60"/>
      <c r="L306" s="60"/>
    </row>
    <row r="307" spans="6:12">
      <c r="F307" s="42"/>
      <c r="G307" s="49"/>
      <c r="H307" s="3"/>
      <c r="K307" s="60"/>
      <c r="L307" s="60"/>
    </row>
    <row r="308" spans="6:12">
      <c r="F308" s="42"/>
      <c r="G308" s="49"/>
      <c r="H308" s="3"/>
      <c r="K308" s="60"/>
      <c r="L308" s="60"/>
    </row>
    <row r="309" spans="6:12">
      <c r="F309" s="42"/>
      <c r="G309" s="49"/>
      <c r="H309" s="3"/>
      <c r="K309" s="60"/>
      <c r="L309" s="60"/>
    </row>
    <row r="310" spans="6:12">
      <c r="F310" s="42"/>
      <c r="G310" s="49"/>
      <c r="H310" s="3"/>
      <c r="K310" s="60"/>
      <c r="L310" s="60"/>
    </row>
    <row r="311" spans="6:12">
      <c r="F311" s="42"/>
      <c r="G311" s="49"/>
      <c r="H311" s="3"/>
      <c r="K311" s="60"/>
      <c r="L311" s="60"/>
    </row>
    <row r="312" spans="6:12">
      <c r="F312" s="42"/>
      <c r="G312" s="49"/>
      <c r="H312" s="3"/>
      <c r="K312" s="60"/>
      <c r="L312" s="60"/>
    </row>
    <row r="313" spans="6:12">
      <c r="F313" s="42"/>
      <c r="G313" s="49"/>
      <c r="H313" s="3"/>
      <c r="K313" s="60"/>
      <c r="L313" s="60"/>
    </row>
    <row r="314" spans="6:12">
      <c r="F314" s="42"/>
      <c r="G314" s="49"/>
      <c r="H314" s="3"/>
      <c r="K314" s="60"/>
      <c r="L314" s="60"/>
    </row>
    <row r="315" spans="6:12">
      <c r="F315" s="42"/>
      <c r="G315" s="49"/>
      <c r="H315" s="3"/>
      <c r="K315" s="60"/>
      <c r="L315" s="60"/>
    </row>
    <row r="316" spans="6:12">
      <c r="F316" s="42"/>
      <c r="G316" s="49"/>
      <c r="H316" s="3"/>
      <c r="K316" s="60"/>
      <c r="L316" s="60"/>
    </row>
    <row r="317" spans="6:12">
      <c r="F317" s="42"/>
      <c r="G317" s="49"/>
      <c r="H317" s="3"/>
      <c r="K317" s="60"/>
      <c r="L317" s="60"/>
    </row>
    <row r="318" spans="6:12">
      <c r="F318" s="42"/>
      <c r="G318" s="49"/>
      <c r="H318" s="3"/>
      <c r="K318" s="60"/>
      <c r="L318" s="60"/>
    </row>
    <row r="319" spans="6:12">
      <c r="F319" s="42"/>
      <c r="G319" s="49"/>
      <c r="H319" s="3"/>
      <c r="K319" s="60"/>
      <c r="L319" s="60"/>
    </row>
    <row r="320" spans="6:12">
      <c r="F320" s="42"/>
      <c r="G320" s="49"/>
      <c r="H320" s="3"/>
      <c r="K320" s="60"/>
      <c r="L320" s="60"/>
    </row>
    <row r="321" spans="6:12">
      <c r="F321" s="42"/>
      <c r="G321" s="49"/>
      <c r="H321" s="3"/>
      <c r="K321" s="60"/>
      <c r="L321" s="60"/>
    </row>
    <row r="322" spans="6:12">
      <c r="F322" s="42"/>
      <c r="G322" s="49"/>
      <c r="H322" s="3"/>
      <c r="K322" s="60"/>
      <c r="L322" s="60"/>
    </row>
    <row r="323" spans="6:12">
      <c r="F323" s="42"/>
      <c r="G323" s="49"/>
      <c r="H323" s="3"/>
      <c r="K323" s="60"/>
      <c r="L323" s="60"/>
    </row>
    <row r="324" spans="6:12">
      <c r="F324" s="42"/>
      <c r="G324" s="49"/>
      <c r="H324" s="3"/>
      <c r="K324" s="60"/>
      <c r="L324" s="60"/>
    </row>
    <row r="325" spans="6:12">
      <c r="F325" s="42"/>
      <c r="G325" s="49"/>
      <c r="H325" s="3"/>
      <c r="K325" s="60"/>
      <c r="L325" s="60"/>
    </row>
    <row r="326" spans="6:12">
      <c r="F326" s="42"/>
      <c r="G326" s="49"/>
      <c r="H326" s="3"/>
      <c r="K326" s="60"/>
      <c r="L326" s="60"/>
    </row>
    <row r="327" spans="6:12">
      <c r="F327" s="42"/>
      <c r="G327" s="49"/>
      <c r="H327" s="3"/>
      <c r="K327" s="60"/>
      <c r="L327" s="60"/>
    </row>
    <row r="328" spans="6:12">
      <c r="F328" s="42"/>
      <c r="G328" s="49"/>
      <c r="H328" s="3"/>
      <c r="K328" s="60"/>
      <c r="L328" s="60"/>
    </row>
    <row r="329" spans="6:12">
      <c r="F329" s="42"/>
      <c r="G329" s="49"/>
      <c r="H329" s="3"/>
      <c r="K329" s="60"/>
      <c r="L329" s="60"/>
    </row>
    <row r="330" spans="6:12">
      <c r="F330" s="42"/>
      <c r="G330" s="49"/>
      <c r="H330" s="3"/>
      <c r="K330" s="60"/>
      <c r="L330" s="60"/>
    </row>
    <row r="331" spans="6:12">
      <c r="F331" s="42"/>
      <c r="G331" s="49"/>
      <c r="H331" s="3"/>
      <c r="K331" s="60"/>
      <c r="L331" s="60"/>
    </row>
    <row r="332" spans="6:12">
      <c r="F332" s="42"/>
      <c r="G332" s="49"/>
      <c r="H332" s="3"/>
      <c r="K332" s="60"/>
      <c r="L332" s="60"/>
    </row>
    <row r="333" spans="6:12">
      <c r="F333" s="42"/>
      <c r="G333" s="49"/>
      <c r="H333" s="3"/>
      <c r="K333" s="60"/>
      <c r="L333" s="60"/>
    </row>
    <row r="334" spans="6:12">
      <c r="F334" s="42"/>
      <c r="G334" s="49"/>
      <c r="H334" s="3"/>
      <c r="K334" s="60"/>
      <c r="L334" s="60"/>
    </row>
    <row r="335" spans="6:12">
      <c r="F335" s="42"/>
      <c r="G335" s="49"/>
      <c r="H335" s="3"/>
      <c r="K335" s="60"/>
      <c r="L335" s="60"/>
    </row>
    <row r="336" spans="6:12">
      <c r="F336" s="42"/>
      <c r="G336" s="49"/>
      <c r="H336" s="3"/>
      <c r="K336" s="60"/>
      <c r="L336" s="60"/>
    </row>
    <row r="337" spans="6:12">
      <c r="F337" s="42"/>
      <c r="G337" s="49"/>
      <c r="H337" s="3"/>
      <c r="K337" s="60"/>
      <c r="L337" s="60"/>
    </row>
    <row r="338" spans="6:12">
      <c r="F338" s="42"/>
      <c r="G338" s="49"/>
      <c r="H338" s="3"/>
    </row>
    <row r="339" spans="6:12">
      <c r="F339" s="42"/>
      <c r="G339" s="49"/>
      <c r="H339" s="3"/>
    </row>
    <row r="340" spans="6:12">
      <c r="F340" s="42"/>
      <c r="G340" s="49"/>
      <c r="H340" s="3"/>
    </row>
    <row r="341" spans="6:12">
      <c r="F341" s="42"/>
      <c r="G341" s="49"/>
      <c r="H341" s="3"/>
    </row>
    <row r="342" spans="6:12">
      <c r="F342" s="42"/>
      <c r="G342" s="49"/>
      <c r="H342" s="3"/>
    </row>
    <row r="343" spans="6:12">
      <c r="F343" s="42"/>
      <c r="G343" s="49"/>
      <c r="H343" s="3"/>
    </row>
    <row r="344" spans="6:12">
      <c r="F344" s="42"/>
      <c r="G344" s="49"/>
      <c r="H344" s="3"/>
    </row>
    <row r="345" spans="6:12">
      <c r="F345" s="42"/>
      <c r="G345" s="49"/>
      <c r="H345" s="3"/>
    </row>
    <row r="346" spans="6:12">
      <c r="F346" s="42"/>
      <c r="G346" s="49"/>
      <c r="H346" s="3"/>
    </row>
    <row r="347" spans="6:12">
      <c r="F347" s="42"/>
      <c r="G347" s="49"/>
      <c r="H347" s="3"/>
    </row>
    <row r="348" spans="6:12">
      <c r="F348" s="42"/>
      <c r="G348" s="49"/>
      <c r="H348" s="3"/>
    </row>
    <row r="349" spans="6:12">
      <c r="F349" s="42"/>
      <c r="G349" s="49"/>
      <c r="H349" s="3"/>
    </row>
    <row r="350" spans="6:12">
      <c r="F350" s="42"/>
      <c r="G350" s="49"/>
      <c r="H350" s="3"/>
    </row>
    <row r="351" spans="6:12">
      <c r="F351" s="42"/>
      <c r="G351" s="49"/>
      <c r="H351" s="3"/>
    </row>
    <row r="352" spans="6:12">
      <c r="F352" s="42"/>
      <c r="G352" s="49"/>
      <c r="H352" s="3"/>
    </row>
    <row r="353" spans="6:8">
      <c r="F353" s="42"/>
      <c r="G353" s="49"/>
      <c r="H353" s="3"/>
    </row>
    <row r="354" spans="6:8">
      <c r="F354" s="42"/>
      <c r="G354" s="49"/>
      <c r="H354" s="3"/>
    </row>
    <row r="355" spans="6:8">
      <c r="F355" s="42"/>
      <c r="G355" s="49"/>
      <c r="H355" s="3"/>
    </row>
    <row r="356" spans="6:8">
      <c r="F356" s="42"/>
      <c r="G356" s="49"/>
      <c r="H356" s="3"/>
    </row>
    <row r="357" spans="6:8">
      <c r="F357" s="42"/>
      <c r="G357" s="49"/>
      <c r="H357" s="3"/>
    </row>
    <row r="358" spans="6:8">
      <c r="F358" s="42"/>
      <c r="G358" s="49"/>
      <c r="H358" s="3"/>
    </row>
    <row r="359" spans="6:8">
      <c r="F359" s="42"/>
      <c r="G359" s="49"/>
      <c r="H359" s="3"/>
    </row>
    <row r="360" spans="6:8">
      <c r="F360" s="42"/>
      <c r="G360" s="49"/>
      <c r="H360" s="3"/>
    </row>
    <row r="361" spans="6:8">
      <c r="F361" s="42"/>
      <c r="G361" s="49"/>
      <c r="H361" s="3"/>
    </row>
    <row r="362" spans="6:8">
      <c r="F362" s="42"/>
      <c r="G362" s="49"/>
      <c r="H362" s="3"/>
    </row>
    <row r="363" spans="6:8">
      <c r="F363" s="42"/>
      <c r="G363" s="49"/>
      <c r="H363" s="3"/>
    </row>
    <row r="364" spans="6:8">
      <c r="F364" s="42"/>
      <c r="G364" s="49"/>
      <c r="H364" s="3"/>
    </row>
    <row r="365" spans="6:8">
      <c r="F365" s="42"/>
      <c r="G365" s="49"/>
      <c r="H365" s="3"/>
    </row>
    <row r="366" spans="6:8">
      <c r="F366" s="42"/>
      <c r="G366" s="49"/>
      <c r="H366" s="3"/>
    </row>
    <row r="367" spans="6:8">
      <c r="F367" s="42"/>
      <c r="G367" s="49"/>
      <c r="H367" s="3"/>
    </row>
    <row r="368" spans="6:8">
      <c r="F368" s="42"/>
      <c r="G368" s="49"/>
      <c r="H368" s="3"/>
    </row>
    <row r="369" spans="6:8">
      <c r="F369" s="42"/>
      <c r="G369" s="49"/>
      <c r="H369" s="3"/>
    </row>
    <row r="370" spans="6:8">
      <c r="F370" s="42"/>
      <c r="G370" s="49"/>
      <c r="H370" s="3"/>
    </row>
    <row r="371" spans="6:8">
      <c r="F371" s="42"/>
      <c r="G371" s="49"/>
      <c r="H371" s="3"/>
    </row>
    <row r="372" spans="6:8">
      <c r="F372" s="42"/>
      <c r="G372" s="49"/>
      <c r="H372" s="3"/>
    </row>
    <row r="373" spans="6:8">
      <c r="F373" s="42"/>
      <c r="G373" s="49"/>
      <c r="H373" s="3"/>
    </row>
    <row r="374" spans="6:8">
      <c r="F374" s="42"/>
      <c r="G374" s="49"/>
      <c r="H374" s="3"/>
    </row>
    <row r="375" spans="6:8">
      <c r="F375" s="42"/>
      <c r="G375" s="49"/>
      <c r="H375" s="3"/>
    </row>
    <row r="376" spans="6:8">
      <c r="F376" s="42"/>
      <c r="G376" s="49"/>
      <c r="H376" s="3"/>
    </row>
    <row r="377" spans="6:8">
      <c r="F377" s="42"/>
      <c r="G377" s="49"/>
      <c r="H377" s="3"/>
    </row>
    <row r="378" spans="6:8">
      <c r="F378" s="42"/>
      <c r="G378" s="49"/>
      <c r="H378" s="3"/>
    </row>
    <row r="379" spans="6:8">
      <c r="F379" s="42"/>
      <c r="G379" s="49"/>
      <c r="H379" s="3"/>
    </row>
    <row r="380" spans="6:8">
      <c r="F380" s="42"/>
      <c r="G380" s="49"/>
      <c r="H380" s="3"/>
    </row>
    <row r="381" spans="6:8">
      <c r="F381" s="42"/>
      <c r="G381" s="49"/>
      <c r="H381" s="3"/>
    </row>
    <row r="382" spans="6:8">
      <c r="F382" s="42"/>
      <c r="G382" s="49"/>
      <c r="H382" s="3"/>
    </row>
    <row r="383" spans="6:8">
      <c r="F383" s="42"/>
      <c r="G383" s="49"/>
      <c r="H383" s="3"/>
    </row>
    <row r="384" spans="6:8">
      <c r="F384" s="42"/>
      <c r="G384" s="49"/>
      <c r="H384" s="3"/>
    </row>
    <row r="385" spans="2:8">
      <c r="F385" s="42"/>
      <c r="G385" s="49"/>
      <c r="H385" s="3"/>
    </row>
    <row r="386" spans="2:8">
      <c r="F386" s="42"/>
      <c r="G386" s="49"/>
      <c r="H386" s="3"/>
    </row>
    <row r="387" spans="2:8">
      <c r="F387" s="42"/>
      <c r="G387" s="49"/>
      <c r="H387" s="3"/>
    </row>
    <row r="388" spans="2:8">
      <c r="D388" s="12"/>
      <c r="F388" s="42"/>
      <c r="G388" s="49"/>
      <c r="H388" s="3"/>
    </row>
    <row r="389" spans="2:8">
      <c r="F389" s="42"/>
      <c r="G389" s="49"/>
      <c r="H389" s="3"/>
    </row>
    <row r="390" spans="2:8">
      <c r="F390" s="42"/>
      <c r="G390" s="49"/>
      <c r="H390" s="3"/>
    </row>
    <row r="391" spans="2:8">
      <c r="F391" s="42"/>
      <c r="G391" s="49"/>
      <c r="H391" s="3"/>
    </row>
    <row r="392" spans="2:8">
      <c r="B392" s="1"/>
      <c r="C392" s="1"/>
      <c r="D392" s="13"/>
      <c r="E392" s="27"/>
      <c r="F392" s="42"/>
      <c r="G392" s="49"/>
      <c r="H392" s="3"/>
    </row>
    <row r="393" spans="2:8">
      <c r="B393" s="1"/>
      <c r="C393" s="1"/>
      <c r="D393" s="15"/>
      <c r="E393" s="28"/>
      <c r="F393" s="42"/>
      <c r="G393" s="49"/>
      <c r="H393" s="3"/>
    </row>
    <row r="394" spans="2:8">
      <c r="B394" s="1"/>
      <c r="C394" s="1"/>
      <c r="D394" s="15"/>
      <c r="E394" s="28"/>
      <c r="F394" s="42"/>
      <c r="G394" s="49"/>
      <c r="H394" s="3"/>
    </row>
    <row r="395" spans="2:8">
      <c r="B395" s="1"/>
      <c r="C395" s="1"/>
      <c r="D395" s="15"/>
      <c r="E395" s="28"/>
      <c r="F395" s="42"/>
      <c r="G395" s="49"/>
      <c r="H395" s="3"/>
    </row>
    <row r="396" spans="2:8">
      <c r="B396" s="1"/>
      <c r="C396" s="1"/>
      <c r="D396" s="15"/>
      <c r="E396" s="28"/>
      <c r="F396" s="42"/>
      <c r="G396" s="49"/>
      <c r="H396" s="3"/>
    </row>
    <row r="397" spans="2:8">
      <c r="B397" s="1"/>
      <c r="C397" s="1"/>
      <c r="D397" s="15"/>
      <c r="E397" s="28"/>
      <c r="F397" s="42"/>
      <c r="G397" s="49"/>
      <c r="H397" s="3"/>
    </row>
    <row r="398" spans="2:8">
      <c r="B398" s="1"/>
      <c r="C398" s="1"/>
      <c r="D398" s="15"/>
      <c r="E398" s="28"/>
      <c r="F398" s="42"/>
      <c r="G398" s="49"/>
      <c r="H398" s="3"/>
    </row>
    <row r="399" spans="2:8">
      <c r="B399" s="15"/>
      <c r="C399" s="1"/>
      <c r="D399" s="15"/>
      <c r="E399" s="28"/>
      <c r="F399" s="42"/>
      <c r="G399" s="49"/>
      <c r="H399" s="3"/>
    </row>
    <row r="400" spans="2:8">
      <c r="C400" s="1"/>
      <c r="D400" s="15"/>
      <c r="E400" s="28"/>
      <c r="F400" s="42"/>
      <c r="G400" s="49"/>
      <c r="H400" s="3"/>
    </row>
    <row r="401" spans="2:8">
      <c r="B401" s="1"/>
      <c r="C401" s="1"/>
      <c r="D401" s="15"/>
      <c r="E401" s="28"/>
      <c r="F401" s="42"/>
      <c r="G401" s="49"/>
      <c r="H401" s="3"/>
    </row>
    <row r="402" spans="2:8">
      <c r="B402" s="1"/>
      <c r="C402" s="1"/>
      <c r="D402" s="15"/>
      <c r="E402" s="28"/>
      <c r="F402" s="42"/>
      <c r="G402" s="49"/>
      <c r="H402" s="3"/>
    </row>
    <row r="403" spans="2:8">
      <c r="B403" s="1"/>
      <c r="C403" s="1"/>
      <c r="D403" s="15"/>
      <c r="E403" s="28"/>
      <c r="F403" s="42"/>
      <c r="G403" s="49"/>
      <c r="H403" s="3"/>
    </row>
    <row r="404" spans="2:8">
      <c r="B404" s="1"/>
      <c r="C404" s="1"/>
      <c r="D404" s="15"/>
      <c r="E404" s="28"/>
      <c r="F404" s="42"/>
      <c r="G404" s="49"/>
      <c r="H404" s="3"/>
    </row>
    <row r="405" spans="2:8">
      <c r="B405" s="1"/>
      <c r="C405" s="1"/>
      <c r="D405" s="15"/>
      <c r="E405" s="28"/>
      <c r="F405" s="42"/>
      <c r="G405" s="49"/>
      <c r="H405" s="3"/>
    </row>
    <row r="406" spans="2:8">
      <c r="B406" s="1"/>
      <c r="C406" s="1"/>
      <c r="D406" s="15"/>
      <c r="E406" s="28"/>
      <c r="F406" s="42"/>
      <c r="G406" s="49"/>
      <c r="H406" s="3"/>
    </row>
    <row r="407" spans="2:8">
      <c r="B407" s="1"/>
      <c r="C407" s="1"/>
      <c r="D407" s="15"/>
      <c r="E407" s="28"/>
      <c r="F407" s="42"/>
      <c r="G407" s="49"/>
      <c r="H407" s="3"/>
    </row>
    <row r="408" spans="2:8">
      <c r="B408" s="17"/>
      <c r="C408" s="1"/>
      <c r="D408" s="15"/>
      <c r="E408" s="28"/>
      <c r="F408" s="42"/>
      <c r="G408" s="49"/>
      <c r="H408" s="3"/>
    </row>
    <row r="409" spans="2:8">
      <c r="B409" s="17"/>
      <c r="C409" s="1"/>
      <c r="D409" s="15"/>
      <c r="E409" s="28"/>
      <c r="F409" s="42"/>
      <c r="G409" s="49"/>
      <c r="H409" s="3"/>
    </row>
    <row r="410" spans="2:8">
      <c r="B410" s="17"/>
      <c r="C410" s="1"/>
      <c r="D410" s="15"/>
      <c r="E410" s="28"/>
      <c r="F410" s="42"/>
      <c r="G410" s="49"/>
      <c r="H410" s="3"/>
    </row>
    <row r="411" spans="2:8">
      <c r="B411" s="1"/>
      <c r="C411" s="1"/>
      <c r="D411" s="15"/>
      <c r="E411" s="28"/>
      <c r="F411" s="42"/>
      <c r="G411" s="49"/>
      <c r="H411" s="3"/>
    </row>
    <row r="412" spans="2:8">
      <c r="B412" s="1"/>
      <c r="C412" s="1"/>
      <c r="D412" s="15"/>
      <c r="E412" s="28"/>
      <c r="F412" s="42"/>
      <c r="G412" s="49"/>
      <c r="H412" s="3"/>
    </row>
    <row r="413" spans="2:8">
      <c r="B413" s="1"/>
      <c r="C413" s="1"/>
      <c r="D413" s="15"/>
      <c r="E413" s="28"/>
      <c r="F413" s="42"/>
      <c r="G413" s="49"/>
      <c r="H413" s="3"/>
    </row>
    <row r="414" spans="2:8">
      <c r="B414" s="1"/>
      <c r="C414" s="1"/>
      <c r="D414" s="15"/>
      <c r="E414" s="28"/>
      <c r="F414" s="42"/>
      <c r="G414" s="49"/>
      <c r="H414" s="3"/>
    </row>
    <row r="415" spans="2:8">
      <c r="B415" s="1"/>
      <c r="C415" s="1"/>
      <c r="D415" s="15"/>
      <c r="E415" s="28"/>
      <c r="F415" s="42"/>
      <c r="G415" s="49"/>
      <c r="H415" s="3"/>
    </row>
    <row r="416" spans="2:8">
      <c r="B416" s="1"/>
      <c r="C416" s="1"/>
      <c r="D416" s="15"/>
      <c r="E416" s="28"/>
      <c r="F416" s="42"/>
      <c r="G416" s="49"/>
      <c r="H416" s="3"/>
    </row>
    <row r="417" spans="2:8">
      <c r="B417" s="1"/>
      <c r="C417" s="1"/>
      <c r="D417" s="15"/>
      <c r="E417" s="28"/>
      <c r="F417" s="42"/>
      <c r="G417" s="49"/>
      <c r="H417" s="3"/>
    </row>
    <row r="418" spans="2:8">
      <c r="B418" s="1"/>
      <c r="C418" s="1"/>
      <c r="D418" s="15"/>
      <c r="E418" s="28"/>
      <c r="F418" s="42"/>
      <c r="G418" s="49"/>
      <c r="H418" s="3"/>
    </row>
    <row r="419" spans="2:8">
      <c r="B419" s="1"/>
      <c r="C419" s="1"/>
      <c r="D419" s="15"/>
      <c r="E419" s="28"/>
      <c r="F419" s="42"/>
      <c r="G419" s="49"/>
      <c r="H419" s="3"/>
    </row>
    <row r="420" spans="2:8">
      <c r="B420" s="1"/>
      <c r="C420" s="1"/>
      <c r="D420" s="15"/>
      <c r="E420" s="28"/>
      <c r="F420" s="42"/>
      <c r="G420" s="49"/>
      <c r="H420" s="3"/>
    </row>
    <row r="421" spans="2:8">
      <c r="B421" s="1"/>
      <c r="C421" s="1"/>
      <c r="D421" s="15"/>
      <c r="E421" s="28"/>
      <c r="F421" s="42"/>
      <c r="G421" s="49"/>
      <c r="H421" s="3"/>
    </row>
    <row r="422" spans="2:8">
      <c r="B422" s="1"/>
      <c r="C422" s="1"/>
      <c r="D422" s="15"/>
      <c r="E422" s="28"/>
      <c r="F422" s="42"/>
      <c r="G422" s="49"/>
      <c r="H422" s="3"/>
    </row>
    <row r="423" spans="2:8">
      <c r="B423" s="1"/>
      <c r="C423" s="1"/>
      <c r="D423" s="15"/>
      <c r="E423" s="28"/>
      <c r="F423" s="42"/>
      <c r="G423" s="49"/>
      <c r="H423" s="3"/>
    </row>
    <row r="424" spans="2:8">
      <c r="B424" s="1"/>
      <c r="C424" s="1"/>
      <c r="D424" s="15"/>
      <c r="E424" s="28"/>
      <c r="F424" s="42"/>
      <c r="G424" s="49"/>
      <c r="H424" s="3"/>
    </row>
    <row r="425" spans="2:8">
      <c r="B425" s="34"/>
      <c r="C425" s="1"/>
      <c r="D425" s="15"/>
      <c r="E425" s="28"/>
      <c r="F425" s="42"/>
      <c r="G425" s="49"/>
      <c r="H425" s="3"/>
    </row>
    <row r="426" spans="2:8">
      <c r="B426" s="1"/>
      <c r="C426" s="1"/>
      <c r="D426" s="15"/>
      <c r="E426" s="28"/>
      <c r="F426" s="42"/>
      <c r="G426" s="49"/>
      <c r="H426" s="3"/>
    </row>
    <row r="427" spans="2:8">
      <c r="B427" s="1"/>
      <c r="C427" s="1"/>
      <c r="D427" s="15"/>
      <c r="E427" s="28"/>
      <c r="F427" s="42"/>
      <c r="G427" s="49"/>
      <c r="H427" s="3"/>
    </row>
    <row r="428" spans="2:8">
      <c r="B428" s="1"/>
      <c r="C428" s="1"/>
      <c r="D428" s="15"/>
      <c r="E428" s="28"/>
      <c r="F428" s="42"/>
      <c r="G428" s="49"/>
      <c r="H428" s="3"/>
    </row>
    <row r="429" spans="2:8">
      <c r="B429" s="1"/>
      <c r="C429" s="1"/>
      <c r="D429" s="15"/>
      <c r="E429" s="28"/>
      <c r="F429" s="42"/>
      <c r="G429" s="49"/>
      <c r="H429" s="3"/>
    </row>
    <row r="430" spans="2:8">
      <c r="B430" s="1"/>
      <c r="C430" s="1"/>
      <c r="D430" s="15"/>
      <c r="E430" s="28"/>
      <c r="F430" s="42"/>
      <c r="G430" s="49"/>
      <c r="H430" s="3"/>
    </row>
    <row r="431" spans="2:8">
      <c r="B431" s="1"/>
      <c r="C431" s="1"/>
      <c r="D431" s="15"/>
      <c r="E431" s="28"/>
      <c r="F431" s="42"/>
      <c r="G431" s="49"/>
      <c r="H431" s="3"/>
    </row>
    <row r="432" spans="2:8">
      <c r="B432" s="1"/>
      <c r="C432" s="1"/>
      <c r="D432" s="15"/>
      <c r="E432" s="28"/>
      <c r="F432" s="42"/>
      <c r="G432" s="49"/>
      <c r="H432" s="3"/>
    </row>
    <row r="433" spans="2:8">
      <c r="B433" s="1"/>
      <c r="C433" s="1"/>
      <c r="D433" s="15"/>
      <c r="E433" s="28"/>
      <c r="F433" s="42"/>
      <c r="G433" s="49"/>
      <c r="H433" s="3"/>
    </row>
    <row r="434" spans="2:8">
      <c r="B434" s="1"/>
      <c r="C434" s="1"/>
      <c r="D434" s="15"/>
      <c r="E434" s="28"/>
      <c r="F434" s="42"/>
      <c r="G434" s="49"/>
      <c r="H434" s="3"/>
    </row>
    <row r="435" spans="2:8">
      <c r="B435" s="1"/>
      <c r="C435" s="1"/>
      <c r="D435" s="15"/>
      <c r="E435" s="28"/>
      <c r="F435" s="42"/>
      <c r="G435" s="49"/>
      <c r="H435" s="3"/>
    </row>
    <row r="436" spans="2:8">
      <c r="B436" s="1"/>
      <c r="C436" s="1"/>
      <c r="D436" s="15"/>
      <c r="E436" s="28"/>
      <c r="F436" s="42"/>
      <c r="G436" s="49"/>
      <c r="H436" s="3"/>
    </row>
    <row r="437" spans="2:8">
      <c r="B437" s="1"/>
      <c r="C437" s="1"/>
      <c r="D437" s="15"/>
      <c r="E437" s="28"/>
      <c r="F437" s="42"/>
      <c r="G437" s="49"/>
      <c r="H437" s="3"/>
    </row>
    <row r="438" spans="2:8">
      <c r="B438" s="1"/>
      <c r="C438" s="1"/>
      <c r="D438" s="15"/>
      <c r="E438" s="28"/>
      <c r="F438" s="42"/>
      <c r="G438" s="49"/>
      <c r="H438" s="3"/>
    </row>
    <row r="439" spans="2:8">
      <c r="B439" s="1"/>
      <c r="C439" s="1"/>
      <c r="D439" s="15"/>
      <c r="E439" s="28"/>
      <c r="F439" s="42"/>
      <c r="G439" s="49"/>
      <c r="H439" s="3"/>
    </row>
    <row r="440" spans="2:8">
      <c r="B440" s="1"/>
      <c r="C440" s="1"/>
      <c r="D440" s="15"/>
      <c r="E440" s="28"/>
      <c r="F440" s="42"/>
      <c r="G440" s="49"/>
      <c r="H440" s="3"/>
    </row>
    <row r="441" spans="2:8">
      <c r="B441" s="1"/>
      <c r="C441" s="1"/>
      <c r="D441" s="15"/>
      <c r="E441" s="28"/>
      <c r="F441" s="42"/>
      <c r="G441" s="49"/>
      <c r="H441" s="3"/>
    </row>
    <row r="442" spans="2:8">
      <c r="B442" s="1"/>
      <c r="C442" s="1"/>
      <c r="D442" s="15"/>
      <c r="E442" s="28"/>
      <c r="F442" s="42"/>
      <c r="G442" s="49"/>
      <c r="H442" s="3"/>
    </row>
    <row r="443" spans="2:8">
      <c r="B443" s="1"/>
      <c r="C443" s="1"/>
      <c r="D443" s="15"/>
      <c r="E443" s="28"/>
      <c r="F443" s="42"/>
      <c r="G443" s="49"/>
      <c r="H443" s="3"/>
    </row>
    <row r="444" spans="2:8">
      <c r="B444" s="1"/>
      <c r="C444" s="1"/>
      <c r="D444" s="15"/>
      <c r="E444" s="28"/>
      <c r="F444" s="42"/>
      <c r="G444" s="49"/>
      <c r="H444" s="3"/>
    </row>
    <row r="445" spans="2:8">
      <c r="B445" s="1"/>
      <c r="C445" s="1"/>
      <c r="D445" s="15"/>
      <c r="E445" s="28"/>
      <c r="F445" s="42"/>
      <c r="G445" s="49"/>
      <c r="H445" s="3"/>
    </row>
    <row r="446" spans="2:8">
      <c r="B446" s="1"/>
      <c r="C446" s="1"/>
      <c r="D446" s="15"/>
      <c r="E446" s="28"/>
      <c r="F446" s="42"/>
      <c r="G446" s="49"/>
      <c r="H446" s="3"/>
    </row>
    <row r="447" spans="2:8">
      <c r="B447" s="1"/>
      <c r="C447" s="1"/>
      <c r="D447" s="15"/>
      <c r="E447" s="28"/>
      <c r="F447" s="42"/>
      <c r="G447" s="49"/>
      <c r="H447" s="3"/>
    </row>
    <row r="448" spans="2:8">
      <c r="B448" s="1"/>
      <c r="C448" s="1"/>
      <c r="D448" s="15"/>
      <c r="E448" s="28"/>
      <c r="F448" s="42"/>
      <c r="G448" s="49"/>
      <c r="H448" s="3"/>
    </row>
    <row r="449" spans="2:8">
      <c r="B449" s="1"/>
      <c r="C449" s="1"/>
      <c r="D449" s="15"/>
      <c r="E449" s="28"/>
      <c r="F449" s="42"/>
      <c r="G449" s="49"/>
      <c r="H449" s="3"/>
    </row>
    <row r="450" spans="2:8">
      <c r="B450" s="1"/>
      <c r="C450" s="1"/>
      <c r="D450" s="15"/>
      <c r="E450" s="28"/>
      <c r="F450" s="42"/>
      <c r="G450" s="49"/>
      <c r="H450" s="3"/>
    </row>
    <row r="451" spans="2:8">
      <c r="B451" s="1"/>
      <c r="C451" s="1"/>
      <c r="D451" s="15"/>
      <c r="E451" s="28"/>
      <c r="F451" s="42"/>
      <c r="G451" s="49"/>
      <c r="H451" s="3"/>
    </row>
    <row r="452" spans="2:8">
      <c r="B452" s="1"/>
      <c r="C452" s="1"/>
      <c r="D452" s="15"/>
      <c r="E452" s="28"/>
      <c r="F452" s="42"/>
      <c r="G452" s="49"/>
      <c r="H452" s="3"/>
    </row>
    <row r="453" spans="2:8">
      <c r="B453" s="1"/>
      <c r="C453" s="1"/>
      <c r="D453" s="15"/>
      <c r="E453" s="28"/>
      <c r="F453" s="42"/>
      <c r="G453" s="49"/>
      <c r="H453" s="3"/>
    </row>
    <row r="454" spans="2:8">
      <c r="B454" s="1"/>
      <c r="C454" s="1"/>
      <c r="D454" s="15"/>
      <c r="E454" s="28"/>
      <c r="F454" s="42"/>
      <c r="G454" s="49"/>
      <c r="H454" s="3"/>
    </row>
    <row r="455" spans="2:8">
      <c r="B455" s="1"/>
      <c r="C455" s="1"/>
      <c r="D455" s="15"/>
      <c r="E455" s="28"/>
      <c r="F455" s="42"/>
      <c r="G455" s="49"/>
      <c r="H455" s="3"/>
    </row>
    <row r="456" spans="2:8">
      <c r="B456" s="1"/>
      <c r="C456" s="1"/>
      <c r="D456" s="15"/>
      <c r="E456" s="28"/>
      <c r="F456" s="42"/>
      <c r="G456" s="49"/>
      <c r="H456" s="3"/>
    </row>
    <row r="457" spans="2:8">
      <c r="B457" s="1"/>
      <c r="C457" s="1"/>
      <c r="D457" s="15"/>
      <c r="E457" s="28"/>
      <c r="F457" s="42"/>
      <c r="G457" s="49"/>
      <c r="H457" s="3"/>
    </row>
    <row r="458" spans="2:8">
      <c r="B458" s="1"/>
      <c r="C458" s="1"/>
      <c r="D458" s="15"/>
      <c r="E458" s="28"/>
      <c r="F458" s="42"/>
      <c r="G458" s="49"/>
      <c r="H458" s="3"/>
    </row>
    <row r="459" spans="2:8">
      <c r="B459" s="1"/>
      <c r="C459" s="1"/>
      <c r="D459" s="15"/>
      <c r="E459" s="28"/>
      <c r="F459" s="42"/>
      <c r="G459" s="49"/>
      <c r="H459" s="3"/>
    </row>
    <row r="460" spans="2:8">
      <c r="B460" s="1"/>
      <c r="C460" s="1"/>
      <c r="D460" s="15"/>
      <c r="E460" s="28"/>
      <c r="F460" s="42"/>
      <c r="G460" s="49"/>
      <c r="H460" s="3"/>
    </row>
    <row r="461" spans="2:8">
      <c r="B461" s="1"/>
      <c r="C461" s="1"/>
      <c r="D461" s="15"/>
      <c r="E461" s="28"/>
      <c r="F461" s="42"/>
      <c r="G461" s="49"/>
      <c r="H461" s="3"/>
    </row>
    <row r="462" spans="2:8">
      <c r="B462" s="1"/>
      <c r="C462" s="1"/>
      <c r="D462" s="15"/>
      <c r="E462" s="28"/>
      <c r="F462" s="42"/>
      <c r="G462" s="49"/>
      <c r="H462" s="3"/>
    </row>
    <row r="463" spans="2:8">
      <c r="B463" s="1"/>
      <c r="C463" s="1"/>
      <c r="D463" s="15"/>
      <c r="E463" s="28"/>
      <c r="F463" s="42"/>
      <c r="G463" s="49"/>
      <c r="H463" s="3"/>
    </row>
    <row r="464" spans="2:8">
      <c r="B464" s="1"/>
      <c r="C464" s="1"/>
      <c r="D464" s="15"/>
      <c r="E464" s="28"/>
      <c r="F464" s="42"/>
      <c r="G464" s="49"/>
      <c r="H464" s="3"/>
    </row>
    <row r="465" spans="2:8">
      <c r="B465" s="1"/>
      <c r="C465" s="1"/>
      <c r="D465" s="15"/>
      <c r="E465" s="28"/>
      <c r="F465" s="42"/>
      <c r="G465" s="49"/>
      <c r="H465" s="3"/>
    </row>
    <row r="466" spans="2:8">
      <c r="B466" s="1"/>
      <c r="C466" s="1"/>
      <c r="D466" s="15"/>
      <c r="E466" s="28"/>
      <c r="F466" s="42"/>
      <c r="G466" s="49"/>
      <c r="H466" s="3"/>
    </row>
    <row r="467" spans="2:8">
      <c r="B467" s="1"/>
      <c r="C467" s="1"/>
      <c r="D467" s="15"/>
      <c r="E467" s="28"/>
      <c r="F467" s="42"/>
      <c r="G467" s="49"/>
      <c r="H467" s="3"/>
    </row>
    <row r="468" spans="2:8">
      <c r="B468" s="1"/>
      <c r="C468" s="1"/>
      <c r="D468" s="15"/>
      <c r="E468" s="28"/>
      <c r="F468" s="42"/>
      <c r="G468" s="49"/>
      <c r="H468" s="3"/>
    </row>
    <row r="469" spans="2:8">
      <c r="B469" s="1"/>
      <c r="C469" s="1"/>
      <c r="D469" s="15"/>
      <c r="E469" s="28"/>
      <c r="F469" s="42"/>
      <c r="G469" s="49"/>
      <c r="H469" s="3"/>
    </row>
    <row r="470" spans="2:8">
      <c r="B470" s="1"/>
      <c r="C470" s="1"/>
      <c r="D470" s="15"/>
      <c r="E470" s="28"/>
      <c r="F470" s="42"/>
      <c r="G470" s="49"/>
      <c r="H470" s="3"/>
    </row>
    <row r="471" spans="2:8">
      <c r="B471" s="1"/>
      <c r="C471" s="1"/>
      <c r="D471" s="15"/>
      <c r="E471" s="28"/>
      <c r="F471" s="42"/>
      <c r="G471" s="49"/>
      <c r="H471" s="3"/>
    </row>
    <row r="472" spans="2:8">
      <c r="B472" s="1"/>
      <c r="C472" s="1"/>
      <c r="D472" s="15"/>
      <c r="E472" s="28"/>
      <c r="F472" s="42"/>
      <c r="G472" s="49"/>
      <c r="H472" s="3"/>
    </row>
    <row r="473" spans="2:8">
      <c r="B473" s="1"/>
      <c r="C473" s="1"/>
      <c r="D473" s="15"/>
      <c r="E473" s="28"/>
      <c r="F473" s="42"/>
      <c r="G473" s="49"/>
      <c r="H473" s="3"/>
    </row>
    <row r="474" spans="2:8">
      <c r="B474" s="1"/>
      <c r="C474" s="1"/>
      <c r="D474" s="15"/>
      <c r="E474" s="28"/>
      <c r="F474" s="42"/>
      <c r="G474" s="49"/>
      <c r="H474" s="3"/>
    </row>
    <row r="475" spans="2:8">
      <c r="B475" s="1"/>
      <c r="C475" s="1"/>
      <c r="D475" s="15"/>
      <c r="E475" s="28"/>
      <c r="F475" s="42"/>
      <c r="G475" s="49"/>
      <c r="H475" s="3"/>
    </row>
    <row r="476" spans="2:8">
      <c r="B476" s="1"/>
      <c r="C476" s="1"/>
      <c r="D476" s="15"/>
      <c r="E476" s="28"/>
      <c r="F476" s="42"/>
      <c r="G476" s="49"/>
      <c r="H476" s="3"/>
    </row>
    <row r="477" spans="2:8">
      <c r="B477" s="1"/>
      <c r="C477" s="1"/>
      <c r="D477" s="15"/>
      <c r="E477" s="28"/>
      <c r="F477" s="42"/>
      <c r="G477" s="49"/>
      <c r="H477" s="3"/>
    </row>
    <row r="478" spans="2:8">
      <c r="B478" s="1"/>
      <c r="C478" s="1"/>
      <c r="D478" s="15"/>
      <c r="E478" s="28"/>
      <c r="F478" s="42"/>
      <c r="G478" s="49"/>
      <c r="H478" s="3"/>
    </row>
    <row r="479" spans="2:8">
      <c r="B479" s="1"/>
      <c r="C479" s="1"/>
      <c r="D479" s="15"/>
      <c r="E479" s="28"/>
      <c r="F479" s="42"/>
      <c r="G479" s="49"/>
      <c r="H479" s="3"/>
    </row>
    <row r="480" spans="2:8">
      <c r="B480" s="1"/>
      <c r="C480" s="1"/>
      <c r="D480" s="15"/>
      <c r="E480" s="28"/>
      <c r="F480" s="42"/>
      <c r="G480" s="49"/>
      <c r="H480" s="3"/>
    </row>
    <row r="481" spans="2:8">
      <c r="B481" s="1"/>
      <c r="C481" s="1"/>
      <c r="D481" s="15"/>
      <c r="E481" s="28"/>
      <c r="F481" s="42"/>
      <c r="G481" s="49"/>
      <c r="H481" s="3"/>
    </row>
    <row r="482" spans="2:8">
      <c r="B482" s="1"/>
      <c r="C482" s="1"/>
      <c r="D482" s="15"/>
      <c r="E482" s="28"/>
      <c r="F482" s="16"/>
      <c r="G482" s="49"/>
      <c r="H482" s="3"/>
    </row>
    <row r="483" spans="2:8">
      <c r="B483" s="1"/>
      <c r="C483" s="1"/>
      <c r="D483" s="15"/>
      <c r="E483" s="28"/>
      <c r="F483" s="16"/>
      <c r="G483" s="49"/>
      <c r="H483" s="3"/>
    </row>
    <row r="484" spans="2:8">
      <c r="B484" s="1"/>
      <c r="C484" s="1"/>
      <c r="D484" s="15"/>
      <c r="E484" s="28"/>
      <c r="F484" s="16"/>
      <c r="G484" s="49"/>
      <c r="H484" s="3"/>
    </row>
    <row r="485" spans="2:8">
      <c r="B485" s="1"/>
      <c r="C485" s="1"/>
      <c r="D485" s="15"/>
      <c r="E485" s="28"/>
      <c r="F485" s="16"/>
      <c r="G485" s="49"/>
      <c r="H485" s="3"/>
    </row>
    <row r="486" spans="2:8">
      <c r="B486" s="1"/>
      <c r="C486" s="1"/>
      <c r="D486" s="15"/>
      <c r="E486" s="28"/>
      <c r="F486" s="16"/>
      <c r="G486" s="49"/>
      <c r="H486" s="3"/>
    </row>
    <row r="487" spans="2:8">
      <c r="B487" s="1"/>
      <c r="C487" s="1"/>
      <c r="D487" s="15"/>
      <c r="E487" s="28"/>
      <c r="F487" s="16"/>
      <c r="G487" s="49"/>
      <c r="H487" s="3"/>
    </row>
    <row r="488" spans="2:8">
      <c r="B488" s="1"/>
      <c r="C488" s="1"/>
      <c r="D488" s="15"/>
      <c r="E488" s="28"/>
      <c r="F488" s="16"/>
      <c r="G488" s="49"/>
      <c r="H488" s="3"/>
    </row>
    <row r="489" spans="2:8">
      <c r="B489" s="1"/>
      <c r="C489" s="1"/>
      <c r="D489" s="15"/>
      <c r="E489" s="28"/>
      <c r="F489" s="16"/>
      <c r="G489" s="49"/>
      <c r="H489" s="3"/>
    </row>
    <row r="490" spans="2:8">
      <c r="B490" s="1"/>
      <c r="C490" s="1"/>
      <c r="D490" s="15"/>
      <c r="E490" s="28"/>
      <c r="F490" s="16"/>
      <c r="G490" s="49"/>
      <c r="H490" s="3"/>
    </row>
    <row r="491" spans="2:8">
      <c r="B491" s="1"/>
      <c r="C491" s="1"/>
      <c r="D491" s="15"/>
      <c r="E491" s="28"/>
      <c r="F491" s="16"/>
      <c r="G491" s="49"/>
      <c r="H491" s="3"/>
    </row>
    <row r="492" spans="2:8">
      <c r="B492" s="1"/>
      <c r="C492" s="1"/>
      <c r="D492" s="15"/>
      <c r="E492" s="28"/>
      <c r="F492" s="16"/>
      <c r="G492" s="49"/>
      <c r="H492" s="3"/>
    </row>
    <row r="493" spans="2:8">
      <c r="B493" s="1"/>
      <c r="C493" s="1"/>
      <c r="D493" s="15"/>
      <c r="E493" s="28"/>
      <c r="F493" s="16"/>
      <c r="G493" s="49"/>
      <c r="H493" s="3"/>
    </row>
    <row r="494" spans="2:8">
      <c r="B494" s="1"/>
      <c r="C494" s="1"/>
      <c r="D494" s="15"/>
      <c r="E494" s="28"/>
      <c r="F494" s="16"/>
      <c r="G494" s="49"/>
      <c r="H494" s="3"/>
    </row>
    <row r="495" spans="2:8">
      <c r="B495" s="1"/>
      <c r="C495" s="1"/>
      <c r="D495" s="15"/>
      <c r="E495" s="28"/>
      <c r="F495" s="16"/>
      <c r="G495" s="49"/>
      <c r="H495" s="3"/>
    </row>
    <row r="496" spans="2:8">
      <c r="B496" s="1"/>
      <c r="C496" s="1"/>
      <c r="D496" s="15"/>
      <c r="E496" s="28"/>
      <c r="F496" s="16"/>
      <c r="G496" s="49"/>
      <c r="H496" s="3"/>
    </row>
    <row r="497" spans="2:8">
      <c r="B497" s="1"/>
      <c r="C497" s="1"/>
      <c r="D497" s="15"/>
      <c r="E497" s="28"/>
      <c r="F497" s="16"/>
      <c r="G497" s="49"/>
      <c r="H497" s="3"/>
    </row>
    <row r="498" spans="2:8">
      <c r="B498" s="1"/>
      <c r="C498" s="1"/>
      <c r="D498" s="15"/>
      <c r="E498" s="28"/>
      <c r="F498" s="16"/>
      <c r="G498" s="49"/>
      <c r="H498" s="3"/>
    </row>
    <row r="499" spans="2:8">
      <c r="B499" s="1"/>
      <c r="C499" s="1"/>
      <c r="D499" s="15"/>
      <c r="E499" s="28"/>
      <c r="F499" s="16"/>
      <c r="G499" s="49"/>
      <c r="H499" s="3"/>
    </row>
    <row r="500" spans="2:8">
      <c r="B500" s="1"/>
      <c r="C500" s="1"/>
      <c r="D500" s="15"/>
      <c r="E500" s="28"/>
      <c r="F500" s="16"/>
      <c r="G500" s="49"/>
      <c r="H500" s="3"/>
    </row>
    <row r="501" spans="2:8">
      <c r="B501" s="1"/>
      <c r="C501" s="1"/>
      <c r="D501" s="15"/>
      <c r="E501" s="28"/>
      <c r="F501" s="16"/>
      <c r="G501" s="49"/>
      <c r="H501" s="3"/>
    </row>
    <row r="502" spans="2:8">
      <c r="B502" s="1"/>
      <c r="C502" s="1"/>
      <c r="D502" s="15"/>
      <c r="E502" s="28"/>
      <c r="F502" s="16"/>
      <c r="G502" s="49"/>
      <c r="H502" s="3"/>
    </row>
    <row r="503" spans="2:8">
      <c r="B503" s="1"/>
      <c r="C503" s="1"/>
      <c r="D503" s="15"/>
      <c r="E503" s="28"/>
      <c r="F503" s="16"/>
      <c r="G503" s="49"/>
      <c r="H503" s="3"/>
    </row>
    <row r="504" spans="2:8">
      <c r="B504" s="1"/>
      <c r="C504" s="1"/>
      <c r="D504" s="15"/>
      <c r="E504" s="28"/>
      <c r="F504" s="16"/>
      <c r="G504" s="49"/>
      <c r="H504" s="3"/>
    </row>
    <row r="505" spans="2:8">
      <c r="B505" s="1"/>
      <c r="C505" s="1"/>
      <c r="D505" s="15"/>
      <c r="E505" s="28"/>
      <c r="F505" s="16"/>
      <c r="G505" s="49"/>
      <c r="H505" s="3"/>
    </row>
    <row r="506" spans="2:8">
      <c r="B506" s="1"/>
      <c r="C506" s="1"/>
      <c r="D506" s="15"/>
      <c r="E506" s="28"/>
      <c r="F506" s="16"/>
      <c r="G506" s="49"/>
      <c r="H506" s="3"/>
    </row>
    <row r="507" spans="2:8">
      <c r="B507" s="1"/>
      <c r="C507" s="1"/>
      <c r="D507" s="15"/>
      <c r="E507" s="28"/>
      <c r="F507" s="16"/>
      <c r="G507" s="49"/>
      <c r="H507" s="3"/>
    </row>
    <row r="508" spans="2:8">
      <c r="B508" s="1"/>
      <c r="C508" s="1"/>
      <c r="D508" s="15"/>
      <c r="E508" s="28"/>
      <c r="F508" s="16"/>
      <c r="G508" s="49"/>
      <c r="H508" s="3"/>
    </row>
    <row r="509" spans="2:8">
      <c r="B509" s="1"/>
      <c r="C509" s="1"/>
      <c r="D509" s="15"/>
      <c r="E509" s="28"/>
      <c r="F509" s="16"/>
      <c r="G509" s="49"/>
      <c r="H509" s="3"/>
    </row>
    <row r="510" spans="2:8">
      <c r="B510" s="1"/>
      <c r="C510" s="1"/>
      <c r="D510" s="15"/>
      <c r="E510" s="28"/>
      <c r="F510" s="16"/>
      <c r="G510" s="49"/>
      <c r="H510" s="3"/>
    </row>
    <row r="511" spans="2:8">
      <c r="B511" s="1"/>
      <c r="C511" s="1"/>
      <c r="D511" s="15"/>
      <c r="E511" s="28"/>
      <c r="F511" s="16"/>
      <c r="G511" s="49"/>
      <c r="H511" s="3"/>
    </row>
    <row r="512" spans="2:8">
      <c r="B512" s="1"/>
      <c r="C512" s="1"/>
      <c r="D512" s="15"/>
      <c r="E512" s="28"/>
      <c r="F512" s="16"/>
      <c r="G512" s="49"/>
      <c r="H512" s="3"/>
    </row>
    <row r="513" spans="2:8">
      <c r="B513" s="1"/>
      <c r="C513" s="1"/>
      <c r="D513" s="15"/>
      <c r="E513" s="28"/>
      <c r="F513" s="16"/>
      <c r="G513" s="49"/>
      <c r="H513" s="3"/>
    </row>
    <row r="514" spans="2:8">
      <c r="B514" s="1"/>
      <c r="C514" s="1"/>
      <c r="D514" s="15"/>
      <c r="E514" s="28"/>
      <c r="F514" s="16"/>
      <c r="G514" s="49"/>
      <c r="H514" s="3"/>
    </row>
    <row r="515" spans="2:8">
      <c r="B515" s="1"/>
      <c r="C515" s="1"/>
      <c r="D515" s="15"/>
      <c r="E515" s="28"/>
      <c r="F515" s="16"/>
      <c r="G515" s="49"/>
      <c r="H515" s="3"/>
    </row>
    <row r="516" spans="2:8">
      <c r="B516" s="1"/>
      <c r="C516" s="1"/>
      <c r="D516" s="15"/>
      <c r="E516" s="28"/>
      <c r="F516" s="16"/>
      <c r="G516" s="49"/>
      <c r="H516" s="3"/>
    </row>
    <row r="517" spans="2:8">
      <c r="B517" s="1"/>
      <c r="C517" s="1"/>
      <c r="D517" s="15"/>
      <c r="E517" s="28"/>
      <c r="F517" s="16"/>
      <c r="G517" s="49"/>
      <c r="H517" s="3"/>
    </row>
    <row r="518" spans="2:8">
      <c r="B518" s="1"/>
      <c r="C518" s="1"/>
      <c r="D518" s="15"/>
      <c r="E518" s="28"/>
      <c r="F518" s="16"/>
      <c r="G518" s="49"/>
      <c r="H518" s="3"/>
    </row>
    <row r="519" spans="2:8">
      <c r="B519" s="1"/>
      <c r="C519" s="1"/>
      <c r="D519" s="15"/>
      <c r="E519" s="28"/>
      <c r="F519" s="16"/>
      <c r="G519" s="49"/>
      <c r="H519" s="3"/>
    </row>
    <row r="520" spans="2:8">
      <c r="B520" s="1"/>
      <c r="C520" s="1"/>
      <c r="D520" s="15"/>
      <c r="E520" s="28"/>
      <c r="F520" s="16"/>
      <c r="G520" s="49"/>
      <c r="H520" s="3"/>
    </row>
    <row r="521" spans="2:8">
      <c r="B521" s="1"/>
      <c r="C521" s="1"/>
      <c r="D521" s="15"/>
      <c r="E521" s="28"/>
      <c r="F521" s="16"/>
      <c r="G521" s="49"/>
      <c r="H521" s="3"/>
    </row>
    <row r="522" spans="2:8">
      <c r="B522" s="1"/>
      <c r="C522" s="1"/>
      <c r="D522" s="15"/>
      <c r="E522" s="28"/>
      <c r="F522" s="16"/>
      <c r="G522" s="49"/>
      <c r="H522" s="3"/>
    </row>
    <row r="523" spans="2:8">
      <c r="B523" s="1"/>
      <c r="C523" s="1"/>
      <c r="D523" s="15"/>
      <c r="E523" s="28"/>
      <c r="F523" s="16"/>
      <c r="G523" s="49"/>
      <c r="H523" s="3"/>
    </row>
    <row r="524" spans="2:8">
      <c r="B524" s="1"/>
      <c r="C524" s="1"/>
      <c r="D524" s="15"/>
      <c r="E524" s="28"/>
      <c r="F524" s="16"/>
      <c r="G524" s="49"/>
      <c r="H524" s="3"/>
    </row>
    <row r="525" spans="2:8">
      <c r="B525" s="1"/>
      <c r="C525" s="1"/>
      <c r="D525" s="15"/>
      <c r="E525" s="28"/>
      <c r="F525" s="16"/>
      <c r="G525" s="49"/>
      <c r="H525" s="3"/>
    </row>
    <row r="526" spans="2:8">
      <c r="B526" s="1"/>
      <c r="C526" s="1"/>
      <c r="D526" s="15"/>
      <c r="E526" s="28"/>
      <c r="F526" s="16"/>
      <c r="G526" s="49"/>
      <c r="H526" s="3"/>
    </row>
    <row r="527" spans="2:8">
      <c r="B527" s="1"/>
      <c r="C527" s="1"/>
      <c r="D527" s="15"/>
      <c r="E527" s="28"/>
      <c r="F527" s="16"/>
      <c r="G527" s="49"/>
      <c r="H527" s="3"/>
    </row>
    <row r="528" spans="2:8">
      <c r="B528" s="1"/>
      <c r="C528" s="1"/>
      <c r="D528" s="15"/>
      <c r="E528" s="28"/>
      <c r="F528" s="16"/>
      <c r="G528" s="49"/>
      <c r="H528" s="15"/>
    </row>
    <row r="529" spans="2:8">
      <c r="B529" s="1"/>
      <c r="C529" s="1"/>
      <c r="D529" s="15"/>
      <c r="E529" s="28"/>
      <c r="F529" s="16"/>
      <c r="G529" s="49"/>
      <c r="H529" s="15"/>
    </row>
    <row r="530" spans="2:8">
      <c r="B530" s="1"/>
      <c r="C530" s="1"/>
      <c r="D530" s="15"/>
      <c r="E530" s="28"/>
      <c r="F530" s="16"/>
      <c r="G530" s="49"/>
      <c r="H530" s="15"/>
    </row>
    <row r="531" spans="2:8">
      <c r="B531" s="1"/>
      <c r="C531" s="1"/>
      <c r="D531" s="15"/>
      <c r="E531" s="28"/>
      <c r="F531" s="16"/>
      <c r="G531" s="49"/>
      <c r="H531" s="15"/>
    </row>
    <row r="532" spans="2:8">
      <c r="B532" s="1"/>
      <c r="C532" s="1"/>
      <c r="D532" s="15"/>
      <c r="E532" s="28"/>
      <c r="F532" s="16"/>
      <c r="G532" s="49"/>
      <c r="H532" s="15"/>
    </row>
    <row r="533" spans="2:8">
      <c r="B533" s="1"/>
      <c r="C533" s="1"/>
      <c r="D533" s="15"/>
      <c r="E533" s="28"/>
      <c r="F533" s="16"/>
      <c r="G533" s="49"/>
      <c r="H533" s="15"/>
    </row>
    <row r="534" spans="2:8">
      <c r="B534" s="1"/>
      <c r="C534" s="1"/>
      <c r="D534" s="15"/>
      <c r="E534" s="28"/>
      <c r="F534" s="16"/>
      <c r="G534" s="49"/>
      <c r="H534" s="15"/>
    </row>
    <row r="535" spans="2:8">
      <c r="B535" s="1"/>
      <c r="C535" s="1"/>
      <c r="D535" s="15"/>
      <c r="E535" s="28"/>
      <c r="F535" s="16"/>
      <c r="G535" s="49"/>
      <c r="H535" s="15"/>
    </row>
    <row r="536" spans="2:8">
      <c r="B536" s="1"/>
      <c r="C536" s="1"/>
      <c r="D536" s="15"/>
      <c r="E536" s="28"/>
      <c r="F536" s="16"/>
      <c r="G536" s="49"/>
      <c r="H536" s="15"/>
    </row>
    <row r="537" spans="2:8">
      <c r="B537" s="1"/>
      <c r="C537" s="1"/>
      <c r="D537" s="15"/>
      <c r="E537" s="28"/>
      <c r="F537" s="2"/>
      <c r="G537" s="14"/>
      <c r="H537" s="15"/>
    </row>
    <row r="538" spans="2:8">
      <c r="B538" s="1"/>
      <c r="C538" s="1"/>
      <c r="D538" s="15"/>
      <c r="E538" s="28"/>
      <c r="F538" s="2"/>
      <c r="G538" s="14"/>
      <c r="H538" s="15"/>
    </row>
    <row r="539" spans="2:8">
      <c r="B539" s="1"/>
      <c r="C539" s="1"/>
      <c r="D539" s="15"/>
      <c r="E539" s="28"/>
      <c r="F539" s="2"/>
      <c r="G539" s="14"/>
      <c r="H539" s="15"/>
    </row>
    <row r="540" spans="2:8">
      <c r="B540" s="1"/>
      <c r="C540" s="1"/>
      <c r="D540" s="15"/>
      <c r="E540" s="28"/>
      <c r="F540" s="2"/>
      <c r="G540" s="14"/>
      <c r="H540" s="15"/>
    </row>
    <row r="541" spans="2:8">
      <c r="B541" s="1"/>
      <c r="C541" s="1"/>
      <c r="D541" s="15"/>
      <c r="E541" s="28"/>
      <c r="F541" s="2"/>
      <c r="G541" s="14"/>
      <c r="H541" s="15"/>
    </row>
    <row r="542" spans="2:8">
      <c r="B542" s="1"/>
      <c r="C542" s="1"/>
      <c r="D542" s="15"/>
      <c r="E542" s="28"/>
      <c r="F542" s="2"/>
      <c r="G542" s="14"/>
      <c r="H542" s="15"/>
    </row>
    <row r="543" spans="2:8">
      <c r="B543" s="1"/>
      <c r="C543" s="1"/>
      <c r="D543" s="15"/>
      <c r="E543" s="28"/>
      <c r="F543" s="2"/>
      <c r="G543" s="14"/>
      <c r="H543" s="15"/>
    </row>
    <row r="544" spans="2:8">
      <c r="B544" s="1"/>
      <c r="C544" s="1"/>
      <c r="D544" s="15"/>
      <c r="E544" s="28"/>
      <c r="F544" s="2"/>
      <c r="G544" s="14"/>
      <c r="H544" s="15"/>
    </row>
    <row r="545" spans="2:8">
      <c r="B545" s="1"/>
      <c r="C545" s="1"/>
      <c r="D545" s="15"/>
      <c r="E545" s="28"/>
      <c r="F545" s="2"/>
      <c r="G545" s="14"/>
      <c r="H545" s="15"/>
    </row>
    <row r="546" spans="2:8">
      <c r="B546" s="1"/>
      <c r="C546" s="1"/>
      <c r="D546" s="15"/>
      <c r="E546" s="28"/>
      <c r="F546" s="2"/>
      <c r="G546" s="14"/>
      <c r="H546" s="15"/>
    </row>
    <row r="547" spans="2:8">
      <c r="B547" s="1"/>
      <c r="C547" s="1"/>
      <c r="D547" s="15"/>
      <c r="E547" s="28"/>
      <c r="F547" s="2"/>
      <c r="G547" s="14"/>
      <c r="H547" s="15"/>
    </row>
    <row r="548" spans="2:8">
      <c r="B548" s="1"/>
      <c r="C548" s="1"/>
      <c r="D548" s="15"/>
      <c r="E548" s="28"/>
      <c r="F548" s="2"/>
      <c r="G548" s="14"/>
      <c r="H548" s="15"/>
    </row>
    <row r="549" spans="2:8">
      <c r="B549" s="1"/>
      <c r="C549" s="1"/>
      <c r="D549" s="15"/>
      <c r="E549" s="28"/>
      <c r="F549" s="2"/>
      <c r="G549" s="14"/>
      <c r="H549" s="15"/>
    </row>
    <row r="550" spans="2:8">
      <c r="B550" s="1"/>
      <c r="C550" s="1"/>
      <c r="D550" s="15"/>
      <c r="E550" s="28"/>
      <c r="F550" s="2"/>
      <c r="G550" s="14"/>
      <c r="H550" s="15"/>
    </row>
    <row r="551" spans="2:8">
      <c r="B551" s="1"/>
      <c r="C551" s="1"/>
      <c r="D551" s="15"/>
      <c r="E551" s="28"/>
      <c r="F551" s="2"/>
      <c r="G551" s="14"/>
      <c r="H551" s="15"/>
    </row>
    <row r="552" spans="2:8">
      <c r="B552" s="1"/>
      <c r="C552" s="1"/>
      <c r="D552" s="15"/>
      <c r="E552" s="28"/>
      <c r="F552" s="2"/>
      <c r="G552" s="14"/>
      <c r="H552" s="15"/>
    </row>
    <row r="553" spans="2:8">
      <c r="B553" s="1"/>
      <c r="C553" s="1"/>
      <c r="D553" s="15"/>
      <c r="E553" s="28"/>
      <c r="F553" s="2"/>
      <c r="G553" s="14"/>
      <c r="H553" s="15"/>
    </row>
    <row r="554" spans="2:8">
      <c r="B554" s="1"/>
      <c r="C554" s="1"/>
      <c r="D554" s="15"/>
      <c r="E554" s="28"/>
      <c r="F554" s="2"/>
      <c r="G554" s="14"/>
      <c r="H554" s="15"/>
    </row>
    <row r="555" spans="2:8">
      <c r="B555" s="1"/>
      <c r="C555" s="1"/>
      <c r="D555" s="15"/>
      <c r="E555" s="28"/>
      <c r="F555" s="2"/>
      <c r="G555" s="14"/>
      <c r="H555" s="15"/>
    </row>
    <row r="556" spans="2:8">
      <c r="B556" s="1"/>
      <c r="C556" s="1"/>
      <c r="D556" s="15"/>
      <c r="E556" s="28"/>
      <c r="F556" s="2"/>
      <c r="G556" s="14"/>
      <c r="H556" s="15"/>
    </row>
    <row r="557" spans="2:8">
      <c r="B557" s="1"/>
      <c r="C557" s="1"/>
      <c r="D557" s="15"/>
      <c r="E557" s="28"/>
      <c r="F557" s="2"/>
      <c r="G557" s="14"/>
      <c r="H557" s="15"/>
    </row>
    <row r="558" spans="2:8">
      <c r="B558" s="1"/>
      <c r="C558" s="1"/>
      <c r="D558" s="15"/>
      <c r="E558" s="28"/>
      <c r="F558" s="2"/>
      <c r="G558" s="14"/>
      <c r="H558" s="15"/>
    </row>
    <row r="559" spans="2:8">
      <c r="B559" s="1"/>
      <c r="C559" s="1"/>
      <c r="D559" s="15"/>
      <c r="E559" s="28"/>
      <c r="F559" s="2"/>
      <c r="G559" s="14"/>
      <c r="H559" s="15"/>
    </row>
    <row r="560" spans="2:8">
      <c r="B560" s="1"/>
      <c r="C560" s="1"/>
      <c r="D560" s="15"/>
      <c r="E560" s="28"/>
      <c r="F560" s="2"/>
      <c r="G560" s="14"/>
      <c r="H560" s="15"/>
    </row>
    <row r="561" spans="2:8">
      <c r="B561" s="1"/>
      <c r="C561" s="1"/>
      <c r="D561" s="15"/>
      <c r="E561" s="28"/>
      <c r="F561" s="2"/>
      <c r="G561" s="14"/>
      <c r="H561" s="15"/>
    </row>
    <row r="562" spans="2:8">
      <c r="B562" s="1"/>
      <c r="C562" s="1"/>
      <c r="D562" s="15"/>
      <c r="E562" s="28"/>
      <c r="F562" s="2"/>
      <c r="G562" s="14"/>
      <c r="H562" s="15"/>
    </row>
    <row r="563" spans="2:8">
      <c r="B563" s="1"/>
      <c r="C563" s="1"/>
      <c r="D563" s="15"/>
      <c r="E563" s="28"/>
      <c r="F563" s="2"/>
      <c r="G563" s="14"/>
      <c r="H563" s="15"/>
    </row>
    <row r="564" spans="2:8">
      <c r="B564" s="1"/>
      <c r="C564" s="1"/>
      <c r="D564" s="15"/>
      <c r="E564" s="28"/>
      <c r="F564" s="2"/>
      <c r="G564" s="14"/>
      <c r="H564" s="15"/>
    </row>
    <row r="565" spans="2:8">
      <c r="B565" s="1"/>
      <c r="C565" s="1"/>
      <c r="D565" s="15"/>
      <c r="E565" s="28"/>
      <c r="F565" s="2"/>
      <c r="G565" s="14"/>
      <c r="H565" s="15"/>
    </row>
    <row r="566" spans="2:8">
      <c r="B566" s="1"/>
      <c r="C566" s="1"/>
      <c r="D566" s="15"/>
      <c r="E566" s="28"/>
      <c r="F566" s="2"/>
      <c r="G566" s="14"/>
      <c r="H566" s="15"/>
    </row>
    <row r="567" spans="2:8">
      <c r="B567" s="1"/>
      <c r="C567" s="1"/>
      <c r="D567" s="15"/>
      <c r="E567" s="28"/>
      <c r="F567" s="2"/>
      <c r="G567" s="14"/>
      <c r="H567" s="15"/>
    </row>
    <row r="568" spans="2:8">
      <c r="B568" s="1"/>
      <c r="C568" s="1"/>
      <c r="D568" s="15"/>
      <c r="E568" s="28"/>
      <c r="F568" s="2"/>
      <c r="G568" s="14"/>
      <c r="H568" s="15"/>
    </row>
    <row r="569" spans="2:8">
      <c r="B569" s="1"/>
      <c r="C569" s="1"/>
      <c r="D569" s="15"/>
      <c r="E569" s="28"/>
      <c r="F569" s="2"/>
      <c r="G569" s="14"/>
      <c r="H569" s="15"/>
    </row>
    <row r="570" spans="2:8">
      <c r="B570" s="1"/>
      <c r="C570" s="1"/>
      <c r="D570" s="15"/>
      <c r="E570" s="28"/>
      <c r="F570" s="2"/>
      <c r="G570" s="14"/>
      <c r="H570" s="15"/>
    </row>
    <row r="571" spans="2:8">
      <c r="B571" s="1"/>
      <c r="C571" s="1"/>
      <c r="D571" s="15"/>
      <c r="E571" s="28"/>
      <c r="F571" s="2"/>
      <c r="G571" s="14"/>
      <c r="H571" s="15"/>
    </row>
    <row r="572" spans="2:8">
      <c r="B572" s="1"/>
      <c r="C572" s="1"/>
      <c r="D572" s="15"/>
      <c r="E572" s="28"/>
      <c r="F572" s="2"/>
      <c r="G572" s="14"/>
      <c r="H572" s="15"/>
    </row>
    <row r="573" spans="2:8">
      <c r="B573" s="1"/>
      <c r="C573" s="1"/>
      <c r="D573" s="15"/>
      <c r="E573" s="28"/>
      <c r="F573" s="2"/>
      <c r="G573" s="14"/>
      <c r="H573" s="15"/>
    </row>
    <row r="574" spans="2:8">
      <c r="B574" s="1"/>
      <c r="C574" s="1"/>
      <c r="D574" s="15"/>
      <c r="E574" s="28"/>
      <c r="F574" s="2"/>
      <c r="G574" s="14"/>
      <c r="H574" s="15"/>
    </row>
    <row r="575" spans="2:8">
      <c r="B575" s="1"/>
      <c r="C575" s="1"/>
      <c r="D575" s="15"/>
      <c r="E575" s="28"/>
      <c r="F575" s="2"/>
      <c r="G575" s="14"/>
      <c r="H575" s="15"/>
    </row>
    <row r="576" spans="2:8">
      <c r="B576" s="1"/>
      <c r="C576" s="1"/>
      <c r="D576" s="15"/>
      <c r="E576" s="28"/>
      <c r="F576" s="2"/>
      <c r="G576" s="14"/>
      <c r="H576" s="15"/>
    </row>
    <row r="577" spans="2:8">
      <c r="B577" s="1"/>
      <c r="C577" s="1"/>
      <c r="D577" s="15"/>
      <c r="E577" s="28"/>
      <c r="F577" s="2"/>
      <c r="G577" s="14"/>
      <c r="H577" s="15"/>
    </row>
    <row r="578" spans="2:8">
      <c r="B578" s="1"/>
      <c r="C578" s="1"/>
      <c r="D578" s="15"/>
      <c r="E578" s="28"/>
      <c r="F578" s="2"/>
      <c r="G578" s="14"/>
      <c r="H578" s="15"/>
    </row>
    <row r="579" spans="2:8">
      <c r="B579" s="1"/>
      <c r="C579" s="1"/>
      <c r="D579" s="15"/>
      <c r="E579" s="28"/>
      <c r="F579" s="2"/>
      <c r="G579" s="14"/>
      <c r="H579" s="15"/>
    </row>
    <row r="580" spans="2:8">
      <c r="B580" s="1"/>
      <c r="C580" s="1"/>
      <c r="D580" s="15"/>
      <c r="E580" s="28"/>
      <c r="F580" s="2"/>
      <c r="G580" s="14"/>
      <c r="H580" s="15"/>
    </row>
    <row r="581" spans="2:8">
      <c r="B581" s="1"/>
      <c r="C581" s="1"/>
      <c r="D581" s="15"/>
      <c r="E581" s="28"/>
      <c r="F581" s="2"/>
      <c r="G581" s="14"/>
      <c r="H581" s="15"/>
    </row>
    <row r="582" spans="2:8">
      <c r="B582" s="1"/>
      <c r="C582" s="1"/>
      <c r="D582" s="15"/>
      <c r="E582" s="28"/>
      <c r="F582" s="2"/>
      <c r="G582" s="14"/>
      <c r="H582" s="15"/>
    </row>
    <row r="583" spans="2:8">
      <c r="B583" s="1"/>
      <c r="C583" s="1"/>
      <c r="D583" s="15"/>
      <c r="E583" s="28"/>
      <c r="F583" s="2"/>
      <c r="G583" s="14"/>
      <c r="H583" s="15"/>
    </row>
    <row r="584" spans="2:8">
      <c r="B584" s="1"/>
      <c r="C584" s="1"/>
      <c r="D584" s="15"/>
      <c r="E584" s="28"/>
      <c r="F584" s="2"/>
      <c r="G584" s="14"/>
      <c r="H584" s="15"/>
    </row>
    <row r="585" spans="2:8">
      <c r="B585" s="1"/>
      <c r="C585" s="1"/>
      <c r="D585" s="15"/>
      <c r="E585" s="28"/>
      <c r="F585" s="2"/>
      <c r="G585" s="14"/>
      <c r="H585" s="15"/>
    </row>
    <row r="586" spans="2:8">
      <c r="B586" s="1"/>
      <c r="C586" s="1"/>
      <c r="D586" s="15"/>
      <c r="E586" s="28"/>
      <c r="F586" s="2"/>
      <c r="G586" s="14"/>
      <c r="H586" s="15"/>
    </row>
    <row r="587" spans="2:8">
      <c r="B587" s="1"/>
      <c r="C587" s="1"/>
      <c r="D587" s="15"/>
      <c r="E587" s="28"/>
      <c r="F587" s="2"/>
      <c r="G587" s="14"/>
      <c r="H587" s="15"/>
    </row>
    <row r="588" spans="2:8">
      <c r="B588" s="1"/>
      <c r="C588" s="1"/>
      <c r="D588" s="15"/>
      <c r="E588" s="28"/>
      <c r="F588" s="2"/>
      <c r="G588" s="14"/>
      <c r="H588" s="15"/>
    </row>
    <row r="589" spans="2:8">
      <c r="B589" s="1"/>
      <c r="C589" s="1"/>
      <c r="D589" s="15"/>
      <c r="E589" s="28"/>
      <c r="F589" s="2"/>
      <c r="G589" s="14"/>
      <c r="H589" s="15"/>
    </row>
    <row r="590" spans="2:8">
      <c r="B590" s="1"/>
      <c r="C590" s="1"/>
      <c r="D590" s="15"/>
      <c r="E590" s="28"/>
      <c r="F590" s="2"/>
      <c r="G590" s="14"/>
      <c r="H590" s="15"/>
    </row>
    <row r="591" spans="2:8">
      <c r="B591" s="1"/>
      <c r="C591" s="1"/>
      <c r="D591" s="15"/>
      <c r="E591" s="28"/>
      <c r="F591" s="2"/>
      <c r="G591" s="14"/>
      <c r="H591" s="15"/>
    </row>
    <row r="592" spans="2:8">
      <c r="B592" s="1"/>
      <c r="C592" s="1"/>
      <c r="D592" s="15"/>
      <c r="E592" s="28"/>
      <c r="F592" s="2"/>
      <c r="G592" s="14"/>
      <c r="H592" s="15"/>
    </row>
    <row r="593" spans="2:8">
      <c r="B593" s="1"/>
      <c r="C593" s="1"/>
      <c r="D593" s="15"/>
      <c r="E593" s="28"/>
      <c r="F593" s="2"/>
      <c r="G593" s="14"/>
      <c r="H593" s="15"/>
    </row>
    <row r="594" spans="2:8">
      <c r="B594" s="1"/>
      <c r="C594" s="1"/>
      <c r="D594" s="15"/>
      <c r="E594" s="28"/>
      <c r="F594" s="2"/>
      <c r="G594" s="14"/>
      <c r="H594" s="15"/>
    </row>
    <row r="595" spans="2:8">
      <c r="B595" s="1"/>
      <c r="C595" s="1"/>
      <c r="D595" s="15"/>
      <c r="E595" s="28"/>
      <c r="F595" s="2"/>
      <c r="G595" s="14"/>
      <c r="H595" s="15"/>
    </row>
    <row r="596" spans="2:8">
      <c r="B596" s="1"/>
      <c r="C596" s="1"/>
      <c r="D596" s="15"/>
      <c r="E596" s="28"/>
      <c r="F596" s="2"/>
      <c r="G596" s="14"/>
      <c r="H596" s="15"/>
    </row>
    <row r="597" spans="2:8">
      <c r="B597" s="1"/>
      <c r="C597" s="1"/>
      <c r="D597" s="15"/>
      <c r="E597" s="28"/>
      <c r="F597" s="2"/>
      <c r="G597" s="14"/>
      <c r="H597" s="15"/>
    </row>
    <row r="598" spans="2:8">
      <c r="B598" s="1"/>
      <c r="C598" s="1"/>
      <c r="D598" s="15"/>
      <c r="E598" s="28"/>
      <c r="F598" s="2"/>
      <c r="G598" s="14"/>
      <c r="H598" s="15"/>
    </row>
    <row r="599" spans="2:8">
      <c r="B599" s="1"/>
      <c r="C599" s="1"/>
      <c r="D599" s="15"/>
      <c r="E599" s="28"/>
      <c r="F599" s="2"/>
      <c r="G599" s="14"/>
      <c r="H599" s="15"/>
    </row>
    <row r="600" spans="2:8">
      <c r="B600" s="1"/>
      <c r="C600" s="1"/>
      <c r="D600" s="15"/>
      <c r="E600" s="28"/>
      <c r="F600" s="2"/>
      <c r="G600" s="14"/>
      <c r="H600" s="15"/>
    </row>
    <row r="601" spans="2:8">
      <c r="B601" s="1"/>
      <c r="C601" s="1"/>
      <c r="D601" s="15"/>
      <c r="E601" s="28"/>
      <c r="F601" s="2"/>
      <c r="G601" s="14"/>
      <c r="H601" s="15"/>
    </row>
    <row r="602" spans="2:8">
      <c r="B602" s="1"/>
      <c r="C602" s="1"/>
      <c r="D602" s="15"/>
      <c r="E602" s="28"/>
      <c r="F602" s="2"/>
      <c r="G602" s="14"/>
      <c r="H602" s="15"/>
    </row>
    <row r="603" spans="2:8">
      <c r="B603" s="1"/>
      <c r="C603" s="1"/>
      <c r="D603" s="15"/>
      <c r="E603" s="28"/>
      <c r="F603" s="2"/>
      <c r="G603" s="14"/>
      <c r="H603" s="15"/>
    </row>
    <row r="604" spans="2:8">
      <c r="B604" s="1"/>
      <c r="C604" s="1"/>
      <c r="D604" s="15"/>
      <c r="E604" s="28"/>
      <c r="F604" s="2"/>
      <c r="G604" s="14"/>
      <c r="H604" s="15"/>
    </row>
    <row r="605" spans="2:8">
      <c r="B605" s="1"/>
      <c r="C605" s="1"/>
      <c r="D605" s="15"/>
      <c r="E605" s="28"/>
      <c r="F605" s="2"/>
      <c r="G605" s="14"/>
      <c r="H605" s="15"/>
    </row>
    <row r="606" spans="2:8">
      <c r="B606" s="1"/>
      <c r="C606" s="1"/>
      <c r="D606" s="15"/>
      <c r="E606" s="28"/>
      <c r="F606" s="2"/>
      <c r="G606" s="14"/>
      <c r="H606" s="15"/>
    </row>
    <row r="607" spans="2:8">
      <c r="B607" s="1"/>
      <c r="C607" s="1"/>
      <c r="D607" s="15"/>
      <c r="E607" s="28"/>
      <c r="F607" s="2"/>
      <c r="G607" s="14"/>
      <c r="H607" s="15"/>
    </row>
    <row r="608" spans="2:8">
      <c r="B608" s="1"/>
      <c r="C608" s="1"/>
      <c r="D608" s="15"/>
      <c r="E608" s="28"/>
      <c r="F608" s="2"/>
      <c r="G608" s="14"/>
      <c r="H608" s="15"/>
    </row>
    <row r="609" spans="2:8">
      <c r="B609" s="1"/>
      <c r="C609" s="1"/>
      <c r="D609" s="15"/>
      <c r="E609" s="28"/>
      <c r="F609" s="2"/>
      <c r="G609" s="14"/>
      <c r="H609" s="15"/>
    </row>
    <row r="610" spans="2:8">
      <c r="B610" s="1"/>
      <c r="C610" s="1"/>
      <c r="D610" s="15"/>
      <c r="E610" s="28"/>
      <c r="F610" s="2"/>
      <c r="G610" s="14"/>
      <c r="H610" s="15"/>
    </row>
    <row r="611" spans="2:8">
      <c r="B611" s="1"/>
      <c r="C611" s="1"/>
      <c r="D611" s="15"/>
      <c r="E611" s="28"/>
      <c r="F611" s="2"/>
      <c r="G611" s="14"/>
      <c r="H611" s="15"/>
    </row>
    <row r="612" spans="2:8">
      <c r="B612" s="1"/>
      <c r="C612" s="1"/>
      <c r="D612" s="15"/>
      <c r="E612" s="28"/>
      <c r="F612" s="2"/>
      <c r="G612" s="14"/>
      <c r="H612" s="15"/>
    </row>
    <row r="613" spans="2:8">
      <c r="B613" s="1"/>
      <c r="C613" s="1"/>
      <c r="D613" s="15"/>
      <c r="E613" s="28"/>
      <c r="H613" s="15"/>
    </row>
    <row r="614" spans="2:8">
      <c r="B614" s="1"/>
      <c r="C614" s="1"/>
      <c r="D614" s="15"/>
      <c r="E614" s="28"/>
      <c r="H614" s="15"/>
    </row>
    <row r="615" spans="2:8">
      <c r="B615" s="1"/>
      <c r="C615" s="1"/>
      <c r="D615" s="15"/>
      <c r="E615" s="28"/>
      <c r="H615" s="15"/>
    </row>
    <row r="616" spans="2:8">
      <c r="B616" s="1"/>
      <c r="C616" s="1"/>
      <c r="D616" s="15"/>
      <c r="E616" s="28"/>
      <c r="H616" s="15"/>
    </row>
    <row r="617" spans="2:8">
      <c r="B617" s="1"/>
      <c r="C617" s="1"/>
      <c r="D617" s="15"/>
      <c r="E617" s="28"/>
      <c r="H617" s="15"/>
    </row>
    <row r="618" spans="2:8">
      <c r="B618" s="1"/>
      <c r="C618" s="1"/>
      <c r="D618" s="15"/>
      <c r="E618" s="28"/>
      <c r="H618" s="15"/>
    </row>
    <row r="619" spans="2:8">
      <c r="B619" s="1"/>
      <c r="C619" s="1"/>
      <c r="D619" s="15"/>
      <c r="E619" s="28"/>
      <c r="H619" s="15"/>
    </row>
    <row r="620" spans="2:8">
      <c r="B620" s="1"/>
      <c r="C620" s="1"/>
      <c r="D620" s="15"/>
      <c r="E620" s="28"/>
      <c r="H620" s="15"/>
    </row>
    <row r="621" spans="2:8">
      <c r="B621" s="1"/>
      <c r="C621" s="1"/>
      <c r="D621" s="15"/>
      <c r="E621" s="28"/>
      <c r="H621" s="15"/>
    </row>
    <row r="622" spans="2:8">
      <c r="B622" s="1"/>
      <c r="C622" s="1"/>
      <c r="D622" s="15"/>
      <c r="E622" s="28"/>
      <c r="H622" s="15"/>
    </row>
    <row r="623" spans="2:8">
      <c r="B623" s="1"/>
      <c r="C623" s="1"/>
      <c r="D623" s="15"/>
      <c r="E623" s="28"/>
      <c r="H623" s="15"/>
    </row>
    <row r="624" spans="2:8">
      <c r="B624" s="1"/>
      <c r="C624" s="1"/>
      <c r="D624" s="15"/>
      <c r="E624" s="28"/>
      <c r="H624" s="15"/>
    </row>
    <row r="625" spans="2:8">
      <c r="B625" s="1"/>
      <c r="C625" s="1"/>
      <c r="D625" s="15"/>
      <c r="E625" s="28"/>
      <c r="H625" s="15"/>
    </row>
    <row r="626" spans="2:8">
      <c r="B626" s="1"/>
      <c r="C626" s="1"/>
      <c r="D626" s="15"/>
      <c r="E626" s="28"/>
      <c r="H626" s="15"/>
    </row>
    <row r="627" spans="2:8">
      <c r="B627" s="1"/>
      <c r="C627" s="1"/>
      <c r="D627" s="15"/>
      <c r="E627" s="28"/>
      <c r="H627" s="15"/>
    </row>
    <row r="628" spans="2:8">
      <c r="B628" s="1"/>
      <c r="C628" s="1"/>
      <c r="D628" s="15"/>
      <c r="E628" s="28"/>
      <c r="H628" s="15"/>
    </row>
    <row r="629" spans="2:8">
      <c r="B629" s="1"/>
      <c r="C629" s="1"/>
      <c r="D629" s="15"/>
      <c r="E629" s="28"/>
      <c r="H629" s="15"/>
    </row>
    <row r="630" spans="2:8">
      <c r="B630" s="1"/>
      <c r="C630" s="1"/>
      <c r="D630" s="15"/>
      <c r="E630" s="28"/>
      <c r="H630" s="15"/>
    </row>
    <row r="631" spans="2:8">
      <c r="B631" s="1"/>
      <c r="C631" s="1"/>
      <c r="D631" s="15"/>
      <c r="E631" s="28"/>
      <c r="H631" s="15"/>
    </row>
    <row r="632" spans="2:8">
      <c r="B632" s="1"/>
      <c r="C632" s="1"/>
      <c r="D632" s="15"/>
      <c r="E632" s="28"/>
      <c r="H632" s="15"/>
    </row>
    <row r="633" spans="2:8">
      <c r="B633" s="1"/>
      <c r="C633" s="1"/>
      <c r="D633" s="15"/>
      <c r="E633" s="28"/>
      <c r="H633" s="15"/>
    </row>
    <row r="634" spans="2:8">
      <c r="B634" s="1"/>
      <c r="C634" s="1"/>
      <c r="D634" s="15"/>
      <c r="E634" s="28"/>
      <c r="H634" s="15"/>
    </row>
    <row r="635" spans="2:8">
      <c r="B635" s="1"/>
      <c r="C635" s="1"/>
      <c r="D635" s="15"/>
      <c r="E635" s="28"/>
      <c r="H635" s="15"/>
    </row>
    <row r="636" spans="2:8">
      <c r="B636" s="1"/>
      <c r="C636" s="1"/>
      <c r="D636" s="15"/>
      <c r="E636" s="28"/>
      <c r="H636" s="15"/>
    </row>
    <row r="637" spans="2:8">
      <c r="B637" s="1"/>
      <c r="C637" s="1"/>
      <c r="D637" s="15"/>
      <c r="E637" s="28"/>
      <c r="H637" s="15"/>
    </row>
    <row r="638" spans="2:8">
      <c r="B638" s="1"/>
      <c r="C638" s="1"/>
      <c r="D638" s="15"/>
      <c r="E638" s="28"/>
      <c r="H638" s="15"/>
    </row>
    <row r="639" spans="2:8">
      <c r="B639" s="1"/>
      <c r="C639" s="1"/>
      <c r="D639" s="15"/>
      <c r="E639" s="28"/>
      <c r="H639" s="15"/>
    </row>
    <row r="640" spans="2:8">
      <c r="B640" s="1"/>
      <c r="C640" s="1"/>
      <c r="D640" s="15"/>
      <c r="E640" s="28"/>
      <c r="H640" s="15"/>
    </row>
    <row r="641" spans="2:8">
      <c r="B641" s="1"/>
      <c r="C641" s="1"/>
      <c r="D641" s="15"/>
      <c r="E641" s="28"/>
      <c r="H641" s="15"/>
    </row>
    <row r="642" spans="2:8">
      <c r="B642" s="1"/>
      <c r="C642" s="1"/>
      <c r="D642" s="15"/>
      <c r="E642" s="28"/>
      <c r="H642" s="15"/>
    </row>
    <row r="643" spans="2:8">
      <c r="B643" s="1"/>
      <c r="C643" s="1"/>
      <c r="D643" s="15"/>
      <c r="E643" s="28"/>
      <c r="H643" s="15"/>
    </row>
    <row r="644" spans="2:8">
      <c r="B644" s="1"/>
      <c r="C644" s="1"/>
      <c r="D644" s="15"/>
      <c r="E644" s="28"/>
      <c r="H644" s="15"/>
    </row>
    <row r="645" spans="2:8">
      <c r="B645" s="1"/>
      <c r="C645" s="1"/>
      <c r="D645" s="15"/>
      <c r="E645" s="28"/>
      <c r="H645" s="15"/>
    </row>
    <row r="646" spans="2:8">
      <c r="B646" s="1"/>
      <c r="C646" s="1"/>
      <c r="D646" s="15"/>
      <c r="E646" s="28"/>
      <c r="H646" s="15"/>
    </row>
    <row r="647" spans="2:8">
      <c r="B647" s="1"/>
      <c r="C647" s="1"/>
      <c r="D647" s="15"/>
      <c r="E647" s="28"/>
      <c r="H647" s="15"/>
    </row>
    <row r="648" spans="2:8">
      <c r="B648" s="1"/>
      <c r="C648" s="1"/>
      <c r="D648" s="15"/>
      <c r="E648" s="28"/>
      <c r="H648" s="15"/>
    </row>
    <row r="649" spans="2:8">
      <c r="B649" s="1"/>
      <c r="C649" s="1"/>
      <c r="D649" s="15"/>
      <c r="E649" s="28"/>
      <c r="H649" s="15"/>
    </row>
    <row r="650" spans="2:8">
      <c r="B650" s="1"/>
      <c r="C650" s="1"/>
      <c r="D650" s="15"/>
      <c r="E650" s="28"/>
      <c r="H650" s="15"/>
    </row>
    <row r="651" spans="2:8">
      <c r="B651" s="1"/>
      <c r="C651" s="1"/>
      <c r="D651" s="15"/>
      <c r="E651" s="28"/>
      <c r="H651" s="15"/>
    </row>
    <row r="652" spans="2:8">
      <c r="B652" s="1"/>
      <c r="C652" s="1"/>
      <c r="D652" s="15"/>
      <c r="E652" s="28"/>
      <c r="H652" s="15"/>
    </row>
    <row r="653" spans="2:8">
      <c r="B653" s="1"/>
      <c r="C653" s="1"/>
      <c r="D653" s="15"/>
      <c r="E653" s="28"/>
      <c r="H653" s="15"/>
    </row>
    <row r="654" spans="2:8">
      <c r="B654" s="1"/>
      <c r="C654" s="1"/>
      <c r="D654" s="15"/>
      <c r="E654" s="28"/>
      <c r="H654" s="15"/>
    </row>
    <row r="655" spans="2:8">
      <c r="B655" s="1"/>
      <c r="C655" s="1"/>
      <c r="D655" s="15"/>
      <c r="E655" s="28"/>
      <c r="H655" s="15"/>
    </row>
    <row r="656" spans="2:8">
      <c r="B656" s="1"/>
      <c r="C656" s="1"/>
      <c r="D656" s="15"/>
      <c r="E656" s="28"/>
      <c r="H656" s="15"/>
    </row>
    <row r="657" spans="2:8">
      <c r="B657" s="1"/>
      <c r="C657" s="1"/>
      <c r="D657" s="15"/>
      <c r="E657" s="28"/>
      <c r="H657" s="15"/>
    </row>
    <row r="658" spans="2:8">
      <c r="B658" s="1"/>
      <c r="C658" s="1"/>
      <c r="D658" s="15"/>
      <c r="E658" s="28"/>
      <c r="H658" s="15"/>
    </row>
    <row r="659" spans="2:8">
      <c r="B659" s="1"/>
      <c r="C659" s="1"/>
      <c r="D659" s="15"/>
      <c r="E659" s="28"/>
      <c r="H659" s="15"/>
    </row>
    <row r="660" spans="2:8">
      <c r="B660" s="1"/>
      <c r="C660" s="1"/>
      <c r="D660" s="15"/>
      <c r="E660" s="28"/>
      <c r="H660" s="15"/>
    </row>
    <row r="661" spans="2:8">
      <c r="B661" s="1"/>
      <c r="C661" s="1"/>
      <c r="D661" s="15"/>
      <c r="E661" s="28"/>
      <c r="H661" s="15"/>
    </row>
    <row r="662" spans="2:8">
      <c r="B662" s="1"/>
      <c r="C662" s="1"/>
      <c r="D662" s="15"/>
      <c r="E662" s="28"/>
      <c r="H662" s="15"/>
    </row>
    <row r="663" spans="2:8">
      <c r="B663" s="1"/>
      <c r="C663" s="1"/>
      <c r="D663" s="15"/>
      <c r="E663" s="28"/>
      <c r="H663" s="15"/>
    </row>
    <row r="664" spans="2:8">
      <c r="B664" s="1"/>
      <c r="C664" s="1"/>
      <c r="D664" s="15"/>
      <c r="E664" s="28"/>
      <c r="H664" s="15"/>
    </row>
    <row r="665" spans="2:8">
      <c r="B665" s="1"/>
      <c r="C665" s="1"/>
      <c r="D665" s="15"/>
      <c r="E665" s="28"/>
      <c r="H665" s="15"/>
    </row>
    <row r="666" spans="2:8">
      <c r="B666" s="1"/>
      <c r="C666" s="1"/>
      <c r="D666" s="15"/>
      <c r="E666" s="28"/>
      <c r="H666" s="15"/>
    </row>
    <row r="667" spans="2:8">
      <c r="B667" s="1"/>
      <c r="C667" s="1"/>
      <c r="D667" s="15"/>
      <c r="E667" s="28"/>
      <c r="H667" s="15"/>
    </row>
    <row r="668" spans="2:8">
      <c r="B668" s="1"/>
      <c r="C668" s="1"/>
      <c r="D668" s="15"/>
      <c r="E668" s="28"/>
      <c r="H668" s="15"/>
    </row>
    <row r="669" spans="2:8">
      <c r="B669" s="1"/>
      <c r="C669" s="1"/>
      <c r="D669" s="15"/>
      <c r="E669" s="28"/>
      <c r="H669" s="15"/>
    </row>
    <row r="670" spans="2:8">
      <c r="B670" s="1"/>
      <c r="C670" s="1"/>
      <c r="D670" s="15"/>
      <c r="E670" s="28"/>
      <c r="H670" s="15"/>
    </row>
    <row r="671" spans="2:8">
      <c r="B671" s="1"/>
      <c r="C671" s="1"/>
      <c r="D671" s="15"/>
      <c r="E671" s="28"/>
      <c r="H671" s="15"/>
    </row>
    <row r="672" spans="2:8">
      <c r="B672" s="1"/>
      <c r="C672" s="1"/>
      <c r="D672" s="15"/>
      <c r="E672" s="28"/>
      <c r="H672" s="15"/>
    </row>
    <row r="673" spans="2:8">
      <c r="B673" s="1"/>
      <c r="C673" s="1"/>
      <c r="D673" s="15"/>
      <c r="E673" s="28"/>
      <c r="H673" s="15"/>
    </row>
    <row r="674" spans="2:8">
      <c r="B674" s="1"/>
      <c r="C674" s="1"/>
      <c r="D674" s="15"/>
      <c r="E674" s="28"/>
      <c r="H674" s="15"/>
    </row>
    <row r="675" spans="2:8">
      <c r="B675" s="1"/>
      <c r="C675" s="1"/>
      <c r="D675" s="15"/>
      <c r="E675" s="28"/>
      <c r="H675" s="15"/>
    </row>
    <row r="676" spans="2:8">
      <c r="B676" s="1"/>
      <c r="C676" s="1"/>
      <c r="D676" s="15"/>
      <c r="E676" s="28"/>
      <c r="H676" s="15"/>
    </row>
    <row r="677" spans="2:8">
      <c r="B677" s="1"/>
      <c r="C677" s="1"/>
      <c r="D677" s="15"/>
      <c r="E677" s="28"/>
      <c r="H677" s="15"/>
    </row>
    <row r="678" spans="2:8">
      <c r="B678" s="1"/>
      <c r="C678" s="1"/>
      <c r="D678" s="15"/>
      <c r="E678" s="28"/>
      <c r="H678" s="15"/>
    </row>
    <row r="679" spans="2:8">
      <c r="B679" s="1"/>
      <c r="C679" s="1"/>
      <c r="D679" s="15"/>
      <c r="E679" s="28"/>
      <c r="H679" s="15"/>
    </row>
    <row r="680" spans="2:8">
      <c r="B680" s="1"/>
      <c r="C680" s="1"/>
      <c r="D680" s="15"/>
      <c r="E680" s="28"/>
      <c r="H680" s="15"/>
    </row>
    <row r="681" spans="2:8">
      <c r="B681" s="1"/>
      <c r="C681" s="1"/>
      <c r="D681" s="15"/>
      <c r="E681" s="28"/>
      <c r="H681" s="15"/>
    </row>
    <row r="682" spans="2:8">
      <c r="B682" s="1"/>
      <c r="C682" s="1"/>
      <c r="D682" s="15"/>
      <c r="E682" s="28"/>
      <c r="H682" s="15"/>
    </row>
    <row r="683" spans="2:8">
      <c r="B683" s="1"/>
      <c r="C683" s="1"/>
      <c r="D683" s="15"/>
      <c r="E683" s="28"/>
      <c r="H683" s="15"/>
    </row>
    <row r="684" spans="2:8">
      <c r="B684" s="1"/>
      <c r="C684" s="1"/>
      <c r="D684" s="15"/>
      <c r="E684" s="28"/>
      <c r="H684" s="15"/>
    </row>
    <row r="685" spans="2:8">
      <c r="B685" s="1"/>
      <c r="C685" s="1"/>
      <c r="D685" s="15"/>
      <c r="E685" s="28"/>
      <c r="H685" s="15"/>
    </row>
    <row r="686" spans="2:8">
      <c r="B686" s="1"/>
      <c r="C686" s="1"/>
      <c r="D686" s="15"/>
      <c r="E686" s="28"/>
      <c r="H686" s="15"/>
    </row>
    <row r="687" spans="2:8">
      <c r="B687" s="1"/>
      <c r="C687" s="1"/>
      <c r="D687" s="15"/>
      <c r="E687" s="28"/>
      <c r="H687" s="15"/>
    </row>
    <row r="688" spans="2:8">
      <c r="B688" s="1"/>
      <c r="C688" s="1"/>
      <c r="D688" s="15"/>
      <c r="E688" s="28"/>
      <c r="H688" s="15"/>
    </row>
    <row r="689" spans="2:8">
      <c r="B689" s="1"/>
      <c r="C689" s="1"/>
      <c r="D689" s="15"/>
      <c r="E689" s="28"/>
      <c r="H689" s="15"/>
    </row>
    <row r="690" spans="2:8">
      <c r="B690" s="1"/>
      <c r="C690" s="1"/>
      <c r="D690" s="15"/>
      <c r="E690" s="28"/>
      <c r="H690" s="15"/>
    </row>
    <row r="691" spans="2:8">
      <c r="B691" s="1"/>
      <c r="C691" s="1"/>
      <c r="D691" s="15"/>
      <c r="E691" s="28"/>
      <c r="H691" s="15"/>
    </row>
    <row r="692" spans="2:8">
      <c r="B692" s="1"/>
      <c r="C692" s="1"/>
      <c r="D692" s="15"/>
      <c r="E692" s="28"/>
      <c r="H692" s="15"/>
    </row>
    <row r="693" spans="2:8">
      <c r="B693" s="1"/>
      <c r="C693" s="1"/>
      <c r="D693" s="15"/>
      <c r="E693" s="25"/>
    </row>
    <row r="694" spans="2:8">
      <c r="B694" s="1"/>
      <c r="C694" s="1"/>
      <c r="D694" s="15"/>
      <c r="E694" s="25"/>
    </row>
    <row r="695" spans="2:8">
      <c r="B695" s="1"/>
      <c r="C695" s="1"/>
      <c r="D695" s="15"/>
      <c r="E695" s="25"/>
    </row>
    <row r="696" spans="2:8">
      <c r="B696" s="1"/>
      <c r="C696" s="1"/>
      <c r="D696" s="15"/>
      <c r="E696" s="25"/>
    </row>
    <row r="697" spans="2:8">
      <c r="B697" s="1"/>
      <c r="C697" s="1"/>
      <c r="D697" s="15"/>
      <c r="E697" s="25"/>
    </row>
    <row r="698" spans="2:8">
      <c r="B698" s="1"/>
      <c r="C698" s="1"/>
      <c r="D698" s="15"/>
      <c r="E698" s="25"/>
    </row>
    <row r="699" spans="2:8">
      <c r="B699" s="1"/>
      <c r="C699" s="1"/>
      <c r="D699" s="15"/>
      <c r="E699" s="25"/>
    </row>
    <row r="700" spans="2:8">
      <c r="B700" s="1"/>
      <c r="C700" s="1"/>
      <c r="D700" s="15"/>
      <c r="E700" s="25"/>
    </row>
    <row r="701" spans="2:8">
      <c r="B701" s="1"/>
      <c r="C701" s="1"/>
      <c r="D701" s="15"/>
      <c r="E701" s="25"/>
    </row>
    <row r="702" spans="2:8">
      <c r="B702" s="1"/>
      <c r="C702" s="1"/>
      <c r="D702" s="15"/>
      <c r="E702" s="25"/>
    </row>
    <row r="703" spans="2:8">
      <c r="B703" s="1"/>
      <c r="C703" s="1"/>
      <c r="D703" s="15"/>
      <c r="E703" s="25"/>
    </row>
    <row r="704" spans="2:8">
      <c r="B704" s="1"/>
      <c r="C704" s="1"/>
      <c r="D704" s="15"/>
      <c r="E704" s="25"/>
    </row>
    <row r="705" spans="2:5">
      <c r="B705" s="1"/>
      <c r="C705" s="1"/>
      <c r="D705" s="15"/>
      <c r="E705" s="25"/>
    </row>
    <row r="706" spans="2:5">
      <c r="B706" s="1"/>
      <c r="C706" s="1"/>
      <c r="D706" s="15"/>
      <c r="E706" s="25"/>
    </row>
    <row r="707" spans="2:5">
      <c r="B707" s="1"/>
      <c r="C707" s="1"/>
      <c r="D707" s="15"/>
      <c r="E707" s="25"/>
    </row>
    <row r="708" spans="2:5">
      <c r="B708" s="1"/>
      <c r="C708" s="1"/>
      <c r="D708" s="15"/>
      <c r="E708" s="25"/>
    </row>
    <row r="709" spans="2:5">
      <c r="B709" s="1"/>
      <c r="C709" s="1"/>
      <c r="D709" s="15"/>
      <c r="E709" s="25"/>
    </row>
    <row r="710" spans="2:5">
      <c r="B710" s="1"/>
      <c r="C710" s="1"/>
      <c r="D710" s="15"/>
      <c r="E710" s="25"/>
    </row>
    <row r="711" spans="2:5">
      <c r="B711" s="1"/>
      <c r="C711" s="1"/>
      <c r="D711" s="15"/>
      <c r="E711" s="25"/>
    </row>
    <row r="712" spans="2:5">
      <c r="B712" s="1"/>
      <c r="C712" s="1"/>
      <c r="D712" s="15"/>
      <c r="E712" s="25"/>
    </row>
    <row r="713" spans="2:5">
      <c r="B713" s="1"/>
      <c r="C713" s="1"/>
      <c r="D713" s="15"/>
      <c r="E713" s="25"/>
    </row>
    <row r="714" spans="2:5">
      <c r="B714" s="1"/>
      <c r="C714" s="1"/>
      <c r="D714" s="15"/>
      <c r="E714" s="25"/>
    </row>
    <row r="715" spans="2:5">
      <c r="B715" s="1"/>
      <c r="C715" s="1"/>
      <c r="D715" s="15"/>
      <c r="E715" s="25"/>
    </row>
    <row r="716" spans="2:5">
      <c r="B716" s="1"/>
      <c r="C716" s="1"/>
      <c r="D716" s="15"/>
      <c r="E716" s="25"/>
    </row>
    <row r="717" spans="2:5">
      <c r="B717" s="1"/>
      <c r="C717" s="1"/>
      <c r="D717" s="15"/>
      <c r="E717" s="25"/>
    </row>
    <row r="718" spans="2:5">
      <c r="B718" s="1"/>
      <c r="C718" s="1"/>
      <c r="D718" s="15"/>
      <c r="E718" s="25"/>
    </row>
    <row r="719" spans="2:5">
      <c r="B719" s="1"/>
      <c r="C719" s="1"/>
      <c r="D719" s="15"/>
      <c r="E719" s="25"/>
    </row>
    <row r="720" spans="2:5">
      <c r="B720" s="1"/>
      <c r="C720" s="1"/>
      <c r="D720" s="15"/>
      <c r="E720" s="25"/>
    </row>
    <row r="721" spans="2:5">
      <c r="B721" s="1"/>
      <c r="C721" s="1"/>
      <c r="D721" s="15"/>
      <c r="E721" s="25"/>
    </row>
    <row r="722" spans="2:5">
      <c r="B722" s="1"/>
      <c r="C722" s="1"/>
      <c r="D722" s="15"/>
      <c r="E722" s="25"/>
    </row>
    <row r="723" spans="2:5">
      <c r="B723" s="1"/>
      <c r="C723" s="1"/>
      <c r="D723" s="15"/>
      <c r="E723" s="25"/>
    </row>
    <row r="724" spans="2:5">
      <c r="B724" s="1"/>
      <c r="C724" s="1"/>
      <c r="D724" s="15"/>
      <c r="E724" s="25"/>
    </row>
    <row r="725" spans="2:5">
      <c r="B725" s="1"/>
      <c r="C725" s="1"/>
      <c r="D725" s="15"/>
      <c r="E725" s="25"/>
    </row>
    <row r="726" spans="2:5">
      <c r="B726" s="1"/>
      <c r="C726" s="1"/>
      <c r="D726" s="15"/>
      <c r="E726" s="25"/>
    </row>
    <row r="727" spans="2:5">
      <c r="B727" s="1"/>
      <c r="C727" s="1"/>
      <c r="D727" s="15"/>
      <c r="E727" s="25"/>
    </row>
    <row r="728" spans="2:5">
      <c r="B728" s="1"/>
      <c r="C728" s="1"/>
      <c r="D728" s="15"/>
      <c r="E728" s="25"/>
    </row>
    <row r="729" spans="2:5">
      <c r="B729" s="1"/>
      <c r="C729" s="1"/>
      <c r="D729" s="15"/>
      <c r="E729" s="25"/>
    </row>
    <row r="730" spans="2:5">
      <c r="B730" s="1"/>
      <c r="C730" s="1"/>
      <c r="D730" s="15"/>
      <c r="E730" s="25"/>
    </row>
    <row r="731" spans="2:5">
      <c r="B731" s="1"/>
      <c r="C731" s="1"/>
      <c r="D731" s="15"/>
      <c r="E731" s="25"/>
    </row>
    <row r="732" spans="2:5">
      <c r="B732" s="1"/>
      <c r="C732" s="1"/>
      <c r="D732" s="15"/>
      <c r="E732" s="25"/>
    </row>
    <row r="733" spans="2:5">
      <c r="B733" s="1"/>
      <c r="C733" s="1"/>
      <c r="D733" s="15"/>
      <c r="E733" s="25"/>
    </row>
    <row r="734" spans="2:5">
      <c r="B734" s="1"/>
      <c r="C734" s="1"/>
      <c r="D734" s="15"/>
      <c r="E734" s="25"/>
    </row>
    <row r="735" spans="2:5">
      <c r="B735" s="1"/>
      <c r="C735" s="1"/>
      <c r="D735" s="15"/>
      <c r="E735" s="25"/>
    </row>
    <row r="736" spans="2:5">
      <c r="B736" s="1"/>
      <c r="C736" s="1"/>
      <c r="D736" s="15"/>
      <c r="E736" s="25"/>
    </row>
    <row r="737" spans="2:5">
      <c r="B737" s="1"/>
      <c r="C737" s="1"/>
      <c r="D737" s="15"/>
      <c r="E737" s="25"/>
    </row>
    <row r="738" spans="2:5">
      <c r="B738" s="1"/>
      <c r="C738" s="1"/>
      <c r="D738" s="15"/>
      <c r="E738" s="25"/>
    </row>
    <row r="739" spans="2:5">
      <c r="B739" s="1"/>
      <c r="C739" s="1"/>
      <c r="D739" s="15"/>
      <c r="E739" s="25"/>
    </row>
    <row r="740" spans="2:5">
      <c r="B740" s="1"/>
      <c r="C740" s="1"/>
      <c r="D740" s="15"/>
      <c r="E740" s="25"/>
    </row>
    <row r="741" spans="2:5">
      <c r="B741" s="1"/>
      <c r="C741" s="1"/>
      <c r="D741" s="15"/>
      <c r="E741" s="25"/>
    </row>
    <row r="742" spans="2:5">
      <c r="B742" s="1"/>
      <c r="C742" s="1"/>
      <c r="D742" s="15"/>
      <c r="E742" s="25"/>
    </row>
    <row r="743" spans="2:5">
      <c r="B743" s="1"/>
      <c r="C743" s="1"/>
      <c r="D743" s="15"/>
      <c r="E743" s="25"/>
    </row>
    <row r="744" spans="2:5">
      <c r="B744" s="1"/>
      <c r="C744" s="1"/>
      <c r="D744" s="15"/>
      <c r="E744" s="25"/>
    </row>
    <row r="745" spans="2:5">
      <c r="B745" s="1"/>
      <c r="C745" s="1"/>
      <c r="D745" s="15"/>
      <c r="E745" s="25"/>
    </row>
    <row r="746" spans="2:5">
      <c r="B746" s="1"/>
      <c r="C746" s="1"/>
      <c r="D746" s="15"/>
      <c r="E746" s="25"/>
    </row>
    <row r="747" spans="2:5">
      <c r="B747" s="1"/>
      <c r="C747" s="1"/>
      <c r="D747" s="15"/>
      <c r="E747" s="25"/>
    </row>
    <row r="748" spans="2:5">
      <c r="B748" s="1"/>
      <c r="C748" s="1"/>
      <c r="D748" s="15"/>
      <c r="E748" s="25"/>
    </row>
    <row r="749" spans="2:5">
      <c r="B749" s="1"/>
      <c r="C749" s="1"/>
      <c r="D749" s="15"/>
      <c r="E749" s="25"/>
    </row>
    <row r="750" spans="2:5">
      <c r="B750" s="1"/>
      <c r="C750" s="1"/>
      <c r="D750" s="15"/>
      <c r="E750" s="25"/>
    </row>
    <row r="751" spans="2:5">
      <c r="B751" s="1"/>
      <c r="C751" s="1"/>
      <c r="D751" s="15"/>
      <c r="E751" s="25"/>
    </row>
    <row r="752" spans="2:5">
      <c r="B752" s="1"/>
      <c r="C752" s="1"/>
      <c r="D752" s="15"/>
      <c r="E752" s="25"/>
    </row>
    <row r="753" spans="2:5">
      <c r="B753" s="1"/>
      <c r="C753" s="1"/>
      <c r="D753" s="15"/>
      <c r="E753" s="25"/>
    </row>
    <row r="754" spans="2:5">
      <c r="B754" s="1"/>
      <c r="C754" s="1"/>
      <c r="D754" s="15"/>
      <c r="E754" s="25"/>
    </row>
    <row r="755" spans="2:5">
      <c r="B755" s="1"/>
      <c r="C755" s="1"/>
      <c r="D755" s="15"/>
      <c r="E755" s="25"/>
    </row>
    <row r="756" spans="2:5">
      <c r="B756" s="1"/>
      <c r="C756" s="1"/>
      <c r="D756" s="15"/>
      <c r="E756" s="25"/>
    </row>
    <row r="757" spans="2:5">
      <c r="B757" s="1"/>
      <c r="C757" s="1"/>
      <c r="D757" s="15"/>
      <c r="E757" s="25"/>
    </row>
    <row r="758" spans="2:5">
      <c r="B758" s="1"/>
      <c r="C758" s="1"/>
      <c r="D758" s="15"/>
      <c r="E758" s="25"/>
    </row>
    <row r="759" spans="2:5">
      <c r="B759" s="1"/>
      <c r="C759" s="1"/>
      <c r="D759" s="15"/>
      <c r="E759" s="25"/>
    </row>
    <row r="760" spans="2:5">
      <c r="B760" s="1"/>
      <c r="C760" s="1"/>
      <c r="D760" s="15"/>
      <c r="E760" s="25"/>
    </row>
    <row r="761" spans="2:5">
      <c r="B761" s="1"/>
      <c r="C761" s="1"/>
      <c r="D761" s="15"/>
      <c r="E761" s="25"/>
    </row>
    <row r="762" spans="2:5">
      <c r="B762" s="1"/>
      <c r="C762" s="1"/>
      <c r="D762" s="15"/>
      <c r="E762" s="25"/>
    </row>
    <row r="763" spans="2:5">
      <c r="B763" s="1"/>
      <c r="C763" s="1"/>
      <c r="D763" s="15"/>
      <c r="E763" s="25"/>
    </row>
    <row r="764" spans="2:5">
      <c r="B764" s="1"/>
      <c r="C764" s="1"/>
      <c r="D764" s="15"/>
      <c r="E764" s="25"/>
    </row>
    <row r="765" spans="2:5">
      <c r="B765" s="1"/>
      <c r="C765" s="1"/>
      <c r="D765" s="15"/>
      <c r="E765" s="25"/>
    </row>
    <row r="766" spans="2:5">
      <c r="B766" s="1"/>
      <c r="C766" s="1"/>
      <c r="D766" s="15"/>
      <c r="E766" s="25"/>
    </row>
    <row r="767" spans="2:5">
      <c r="B767" s="1"/>
      <c r="C767" s="1"/>
      <c r="D767" s="15"/>
      <c r="E767" s="25"/>
    </row>
    <row r="768" spans="2:5">
      <c r="B768" s="1"/>
      <c r="C768" s="1"/>
      <c r="D768" s="15"/>
      <c r="E768" s="25"/>
    </row>
    <row r="769" spans="4:4">
      <c r="D769" s="12"/>
    </row>
    <row r="770" spans="4:4">
      <c r="D770" s="12"/>
    </row>
  </sheetData>
  <conditionalFormatting sqref="D388">
    <cfRule type="cellIs" dxfId="11" priority="1" stopIfTrue="1" operator="equal">
      <formula>"#N/A"</formula>
    </cfRule>
  </conditionalFormatting>
  <dataValidations count="1">
    <dataValidation type="decimal" allowBlank="1" showInputMessage="1" showErrorMessage="1" sqref="E9:E18 F9 I10:J132 H133:H371">
      <formula1>-9999</formula1>
      <formula2>9999</formula2>
    </dataValidation>
  </dataValidation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772"/>
  <sheetViews>
    <sheetView workbookViewId="0"/>
  </sheetViews>
  <sheetFormatPr defaultColWidth="9.140625" defaultRowHeight="15"/>
  <cols>
    <col min="1" max="1" width="2.7109375" style="3" customWidth="1"/>
    <col min="2" max="2" width="19" style="3" customWidth="1"/>
    <col min="3" max="3" width="40.42578125" style="3" customWidth="1"/>
    <col min="4" max="4" width="44" style="3" customWidth="1"/>
    <col min="5" max="5" width="9.42578125" style="26" customWidth="1"/>
    <col min="6" max="6" width="14.28515625" style="7" customWidth="1"/>
    <col min="7" max="7" width="5.5703125" style="43" customWidth="1"/>
    <col min="8" max="8" width="9.5703125" style="1" customWidth="1"/>
    <col min="9" max="10" width="13" style="3" customWidth="1"/>
    <col min="11" max="11" width="6.28515625" style="3" customWidth="1"/>
    <col min="12" max="16384" width="9.140625" style="3"/>
  </cols>
  <sheetData>
    <row r="1" spans="2:11" ht="16.5" customHeight="1">
      <c r="C1" s="2" t="s">
        <v>0</v>
      </c>
      <c r="D1" s="2" t="s">
        <v>1</v>
      </c>
      <c r="E1" s="25"/>
      <c r="H1" s="3"/>
    </row>
    <row r="2" spans="2:11" ht="36" customHeight="1">
      <c r="B2" s="175" t="s">
        <v>2</v>
      </c>
      <c r="C2" s="239" t="s">
        <v>126</v>
      </c>
      <c r="D2" s="239" t="s">
        <v>222</v>
      </c>
      <c r="E2" s="25"/>
      <c r="H2" s="3"/>
    </row>
    <row r="3" spans="2:11">
      <c r="B3" s="176" t="s">
        <v>3</v>
      </c>
      <c r="C3" s="177" t="s">
        <v>148</v>
      </c>
      <c r="D3" s="177" t="s">
        <v>148</v>
      </c>
      <c r="H3" s="3"/>
    </row>
    <row r="4" spans="2:11">
      <c r="H4" s="3"/>
    </row>
    <row r="5" spans="2:11">
      <c r="H5" s="3"/>
      <c r="K5" s="69"/>
    </row>
    <row r="6" spans="2:11">
      <c r="E6" s="26" t="s">
        <v>22</v>
      </c>
      <c r="F6" s="8"/>
      <c r="G6" s="44"/>
      <c r="H6" s="3"/>
      <c r="K6" s="69"/>
    </row>
    <row r="7" spans="2:11">
      <c r="F7" s="59"/>
      <c r="H7" s="2" t="s">
        <v>156</v>
      </c>
      <c r="I7" s="2" t="s">
        <v>31</v>
      </c>
      <c r="J7" s="2" t="s">
        <v>32</v>
      </c>
      <c r="K7" s="69"/>
    </row>
    <row r="8" spans="2:11">
      <c r="F8" s="56"/>
      <c r="H8" s="74" t="s">
        <v>16</v>
      </c>
      <c r="I8" s="2"/>
      <c r="J8" s="2"/>
      <c r="K8" s="69"/>
    </row>
    <row r="9" spans="2:11">
      <c r="E9" s="31"/>
      <c r="F9" s="56"/>
      <c r="G9" s="71"/>
      <c r="K9" s="69"/>
    </row>
    <row r="10" spans="2:11">
      <c r="E10" s="31"/>
      <c r="F10" s="58">
        <v>41305</v>
      </c>
      <c r="G10" s="46"/>
      <c r="H10" s="92">
        <v>10.785999999999973</v>
      </c>
      <c r="I10" s="39">
        <v>136.19800000000001</v>
      </c>
      <c r="J10" s="39">
        <v>25.613</v>
      </c>
      <c r="K10" s="69"/>
    </row>
    <row r="11" spans="2:11">
      <c r="E11" s="31"/>
      <c r="F11" s="58">
        <v>41333</v>
      </c>
      <c r="G11" s="46"/>
      <c r="H11" s="92">
        <v>10.941999999999972</v>
      </c>
      <c r="I11" s="39">
        <v>134.68600000000001</v>
      </c>
      <c r="J11" s="39">
        <v>24.826000000000001</v>
      </c>
      <c r="K11" s="69"/>
    </row>
    <row r="12" spans="2:11">
      <c r="E12" s="31"/>
      <c r="F12" s="58">
        <v>41364</v>
      </c>
      <c r="G12" s="46"/>
      <c r="H12" s="92">
        <v>11.367999999999977</v>
      </c>
      <c r="I12" s="39">
        <v>146.27699999999999</v>
      </c>
      <c r="J12" s="39">
        <v>28.163</v>
      </c>
      <c r="K12" s="69"/>
    </row>
    <row r="13" spans="2:11">
      <c r="E13" s="31"/>
      <c r="F13" s="58">
        <v>41394</v>
      </c>
      <c r="G13" s="46"/>
      <c r="H13" s="92">
        <v>12.880999999999958</v>
      </c>
      <c r="I13" s="39">
        <v>167.40199999999999</v>
      </c>
      <c r="J13" s="39">
        <v>36.061999999999998</v>
      </c>
      <c r="K13" s="69"/>
    </row>
    <row r="14" spans="2:11">
      <c r="E14" s="31"/>
      <c r="F14" s="58">
        <v>41425</v>
      </c>
      <c r="G14" s="46"/>
      <c r="H14" s="92">
        <v>12.729999999999965</v>
      </c>
      <c r="I14" s="39">
        <v>161.70400000000001</v>
      </c>
      <c r="J14" s="39">
        <v>31.946999999999999</v>
      </c>
      <c r="K14" s="69"/>
    </row>
    <row r="15" spans="2:11">
      <c r="E15" s="31"/>
      <c r="F15" s="58">
        <v>41455</v>
      </c>
      <c r="G15" s="46"/>
      <c r="H15" s="92">
        <v>11.674999999999962</v>
      </c>
      <c r="I15" s="39">
        <v>151.46199999999999</v>
      </c>
      <c r="J15" s="39">
        <v>32.470999999999997</v>
      </c>
      <c r="K15" s="69"/>
    </row>
    <row r="16" spans="2:11">
      <c r="E16" s="31"/>
      <c r="F16" s="58">
        <v>41486</v>
      </c>
      <c r="G16" s="46"/>
      <c r="H16" s="92">
        <v>12.902999999999949</v>
      </c>
      <c r="I16" s="39">
        <v>172.184</v>
      </c>
      <c r="J16" s="39">
        <v>39.436999999999998</v>
      </c>
      <c r="K16" s="69"/>
    </row>
    <row r="17" spans="2:11">
      <c r="E17" s="31"/>
      <c r="F17" s="58">
        <v>41517</v>
      </c>
      <c r="G17" s="46"/>
      <c r="H17" s="92">
        <v>11.932999999999957</v>
      </c>
      <c r="I17" s="39">
        <v>157.69200000000001</v>
      </c>
      <c r="J17" s="39">
        <v>36.79</v>
      </c>
      <c r="K17" s="69"/>
    </row>
    <row r="18" spans="2:11">
      <c r="E18" s="31"/>
      <c r="F18" s="58">
        <v>41547</v>
      </c>
      <c r="G18" s="46"/>
      <c r="H18" s="92">
        <v>12.421000000000056</v>
      </c>
      <c r="I18" s="39">
        <v>167.797</v>
      </c>
      <c r="J18" s="39">
        <v>38.026000000000003</v>
      </c>
      <c r="K18" s="69"/>
    </row>
    <row r="19" spans="2:11">
      <c r="E19" s="31"/>
      <c r="F19" s="58">
        <v>41578</v>
      </c>
      <c r="G19" s="46"/>
      <c r="H19" s="92">
        <v>13.731999999999964</v>
      </c>
      <c r="I19" s="39">
        <v>188.56899999999999</v>
      </c>
      <c r="J19" s="39">
        <v>43.021999999999998</v>
      </c>
      <c r="K19" s="69"/>
    </row>
    <row r="20" spans="2:11">
      <c r="E20" s="31"/>
      <c r="F20" s="58">
        <v>41608</v>
      </c>
      <c r="G20" s="46"/>
      <c r="H20" s="92">
        <v>12.750999999999934</v>
      </c>
      <c r="I20" s="39">
        <v>177.23</v>
      </c>
      <c r="J20" s="39">
        <v>38.116</v>
      </c>
      <c r="K20" s="69"/>
    </row>
    <row r="21" spans="2:11">
      <c r="E21" s="31"/>
      <c r="F21" s="58">
        <v>41639</v>
      </c>
      <c r="G21" s="46"/>
      <c r="H21" s="92">
        <v>12.420999999999992</v>
      </c>
      <c r="I21" s="39">
        <v>177.47</v>
      </c>
      <c r="J21" s="39">
        <v>40.588999999999999</v>
      </c>
      <c r="K21" s="69"/>
    </row>
    <row r="22" spans="2:11">
      <c r="E22" s="31"/>
      <c r="F22" s="58">
        <v>41670</v>
      </c>
      <c r="G22" s="46"/>
      <c r="H22" s="92">
        <v>10.506999999999909</v>
      </c>
      <c r="I22" s="39">
        <v>171.61199999999999</v>
      </c>
      <c r="J22" s="39">
        <v>31.181999999999999</v>
      </c>
      <c r="K22" s="69"/>
    </row>
    <row r="23" spans="2:11">
      <c r="F23" s="58">
        <v>41698</v>
      </c>
      <c r="G23" s="46"/>
      <c r="H23" s="92">
        <v>10.316000000000027</v>
      </c>
      <c r="I23" s="39">
        <v>169.369</v>
      </c>
      <c r="J23" s="39">
        <v>31.861999999999998</v>
      </c>
      <c r="K23" s="69"/>
    </row>
    <row r="24" spans="2:11">
      <c r="F24" s="58">
        <v>41729</v>
      </c>
      <c r="G24" s="46"/>
      <c r="H24" s="92">
        <v>11.952000000000012</v>
      </c>
      <c r="I24" s="39">
        <v>192.44800000000001</v>
      </c>
      <c r="J24" s="39">
        <v>34.555999999999997</v>
      </c>
      <c r="K24" s="69"/>
    </row>
    <row r="25" spans="2:11" ht="15.75">
      <c r="B25" s="9" t="str">
        <f ca="1">"Joonis "&amp;IF(ISERROR(CELL("Filename",B1)),RIGHT(CELL("Failinimi",B1),LEN(CELL("Failinimi",B1))-FIND("]",CELL("Failinimi",B1))),RIGHT(CELL("Filename",B1),LEN(CELL("Filename",B1))-FIND("]",CELL("Filename",B1))))&amp;". "&amp;C2</f>
        <v xml:space="preserve">Joonis 5.2. Makstud piiriüleste maksete arv valuutade lõikes </v>
      </c>
      <c r="F25" s="58">
        <v>41759</v>
      </c>
      <c r="G25" s="46"/>
      <c r="H25" s="92">
        <v>12.28799999999999</v>
      </c>
      <c r="I25" s="39">
        <v>203.309</v>
      </c>
      <c r="J25" s="39">
        <v>37.811</v>
      </c>
      <c r="K25" s="69"/>
    </row>
    <row r="26" spans="2:11">
      <c r="B26" s="10" t="str">
        <f>IF(ISNUMBER(SEARCH(",",C3)),"Allikad: ","Allikas: ")&amp;C3</f>
        <v>Allikas: Eesti Pank.</v>
      </c>
      <c r="F26" s="58">
        <v>41790</v>
      </c>
      <c r="G26" s="46"/>
      <c r="H26" s="92">
        <v>11.446000000000005</v>
      </c>
      <c r="I26" s="39">
        <v>203.84200000000001</v>
      </c>
      <c r="J26" s="39">
        <v>34.274999999999999</v>
      </c>
      <c r="K26" s="69"/>
    </row>
    <row r="27" spans="2:11">
      <c r="F27" s="58">
        <v>41820</v>
      </c>
      <c r="G27" s="46"/>
      <c r="H27" s="92">
        <v>11.047999999999931</v>
      </c>
      <c r="I27" s="39">
        <v>206.357</v>
      </c>
      <c r="J27" s="39">
        <v>33.372</v>
      </c>
      <c r="K27" s="69"/>
    </row>
    <row r="28" spans="2:11" ht="15.75">
      <c r="B28" s="9" t="str">
        <f ca="1">"Figure "&amp;IF(ISERROR(CELL("Filename",B1)),RIGHT(CELL("Failinimi",B1),LEN(CELL("Failinimi",B1))-FIND("]",CELL("Failinimi",B1))),RIGHT(CELL("Filename",B1),LEN(CELL("Filename",B1))-FIND("]",CELL("Filename",B1))))&amp;". "&amp;D2</f>
        <v>Figure 5.2. Number of cross-border payments sent, by currency</v>
      </c>
      <c r="F28" s="58">
        <v>41851</v>
      </c>
      <c r="G28" s="46"/>
      <c r="H28" s="92">
        <v>11.597999999999942</v>
      </c>
      <c r="I28" s="39">
        <v>225.18899999999999</v>
      </c>
      <c r="J28" s="39">
        <v>37.037999999999997</v>
      </c>
      <c r="K28" s="69"/>
    </row>
    <row r="29" spans="2:11">
      <c r="B29" s="11" t="str">
        <f>"Source: "&amp;D3</f>
        <v>Source: Eesti Pank.</v>
      </c>
      <c r="F29" s="58">
        <v>41882</v>
      </c>
      <c r="G29" s="46"/>
      <c r="H29" s="92">
        <v>10.195999999999962</v>
      </c>
      <c r="I29" s="39">
        <v>204.68100000000001</v>
      </c>
      <c r="J29" s="39">
        <v>33.253999999999998</v>
      </c>
      <c r="K29" s="69"/>
    </row>
    <row r="30" spans="2:11">
      <c r="F30" s="58">
        <v>41912</v>
      </c>
      <c r="G30" s="46"/>
      <c r="H30" s="92">
        <v>10.202999999999996</v>
      </c>
      <c r="I30" s="39">
        <v>236.262</v>
      </c>
      <c r="J30" s="39">
        <v>35.148000000000003</v>
      </c>
      <c r="K30" s="69"/>
    </row>
    <row r="31" spans="2:11">
      <c r="F31" s="58">
        <v>41943</v>
      </c>
      <c r="G31" s="46"/>
      <c r="H31" s="92">
        <v>9.3759999999999479</v>
      </c>
      <c r="I31" s="39">
        <v>251.465</v>
      </c>
      <c r="J31" s="39">
        <v>34.576999999999998</v>
      </c>
      <c r="K31" s="69"/>
    </row>
    <row r="32" spans="2:11">
      <c r="F32" s="58">
        <v>41973</v>
      </c>
      <c r="G32" s="46"/>
      <c r="H32" s="92">
        <v>11.092000000000002</v>
      </c>
      <c r="I32" s="39">
        <v>229.25800000000001</v>
      </c>
      <c r="J32" s="39">
        <v>30.837</v>
      </c>
      <c r="K32" s="69"/>
    </row>
    <row r="33" spans="2:11">
      <c r="B33" s="29"/>
      <c r="F33" s="58">
        <v>42004</v>
      </c>
      <c r="G33" s="46"/>
      <c r="H33" s="92">
        <v>11.905999999999985</v>
      </c>
      <c r="I33" s="39">
        <v>252.60599999999999</v>
      </c>
      <c r="J33" s="39">
        <v>33.750999999999998</v>
      </c>
      <c r="K33" s="69"/>
    </row>
    <row r="34" spans="2:11">
      <c r="F34" s="58">
        <v>42035</v>
      </c>
      <c r="G34" s="46"/>
      <c r="H34" s="92">
        <v>9.4469999999999672</v>
      </c>
      <c r="I34" s="39">
        <v>233.565</v>
      </c>
      <c r="J34" s="39">
        <v>23.777999999999999</v>
      </c>
      <c r="K34" s="69"/>
    </row>
    <row r="35" spans="2:11">
      <c r="C35" s="32"/>
      <c r="F35" s="58">
        <v>42063</v>
      </c>
      <c r="G35" s="46"/>
      <c r="H35" s="92">
        <v>9.7689999999999806</v>
      </c>
      <c r="I35" s="39">
        <v>232.55</v>
      </c>
      <c r="J35" s="39">
        <v>24.263000000000002</v>
      </c>
      <c r="K35" s="69"/>
    </row>
    <row r="36" spans="2:11">
      <c r="F36" s="58">
        <v>42094</v>
      </c>
      <c r="G36" s="46"/>
      <c r="H36" s="92">
        <v>11.316999999999879</v>
      </c>
      <c r="I36" s="39">
        <v>282.19299999999998</v>
      </c>
      <c r="J36" s="39">
        <v>28.789000000000001</v>
      </c>
      <c r="K36" s="69"/>
    </row>
    <row r="37" spans="2:11">
      <c r="F37" s="58">
        <v>42124</v>
      </c>
      <c r="G37" s="46"/>
      <c r="H37" s="92">
        <v>11.241999999999845</v>
      </c>
      <c r="I37" s="39">
        <v>275.65100000000001</v>
      </c>
      <c r="J37" s="39">
        <v>29.928000000000001</v>
      </c>
      <c r="K37" s="69"/>
    </row>
    <row r="38" spans="2:11">
      <c r="F38" s="58">
        <v>42155</v>
      </c>
      <c r="G38" s="46"/>
      <c r="H38" s="92">
        <v>10.966000000000026</v>
      </c>
      <c r="I38" s="39">
        <v>280.56200000000001</v>
      </c>
      <c r="J38" s="39">
        <v>25.504000000000001</v>
      </c>
      <c r="K38" s="69"/>
    </row>
    <row r="39" spans="2:11">
      <c r="F39" s="58">
        <v>42185</v>
      </c>
      <c r="G39" s="46"/>
      <c r="H39" s="92">
        <v>11.572999999999841</v>
      </c>
      <c r="I39" s="39">
        <v>303.71199999999999</v>
      </c>
      <c r="J39" s="39">
        <v>27.965</v>
      </c>
      <c r="K39" s="69"/>
    </row>
    <row r="40" spans="2:11">
      <c r="F40" s="58">
        <v>42216</v>
      </c>
      <c r="G40" s="46"/>
      <c r="H40" s="92">
        <v>12.04899999999996</v>
      </c>
      <c r="I40" s="39">
        <v>316.96899999999999</v>
      </c>
      <c r="J40" s="39">
        <v>29.407</v>
      </c>
      <c r="K40" s="69"/>
    </row>
    <row r="41" spans="2:11">
      <c r="F41" s="58">
        <v>42247</v>
      </c>
      <c r="G41" s="46"/>
      <c r="H41" s="92">
        <v>10.930999999999973</v>
      </c>
      <c r="I41" s="39">
        <v>278.84199999999998</v>
      </c>
      <c r="J41" s="39">
        <v>26.675999999999998</v>
      </c>
      <c r="K41" s="69"/>
    </row>
    <row r="42" spans="2:11">
      <c r="F42" s="58">
        <v>42277</v>
      </c>
      <c r="G42" s="46"/>
      <c r="H42" s="92">
        <v>12.570999999999948</v>
      </c>
      <c r="I42" s="39">
        <v>307.79700000000003</v>
      </c>
      <c r="J42" s="39">
        <v>28.335000000000001</v>
      </c>
      <c r="K42" s="69"/>
    </row>
    <row r="43" spans="2:11">
      <c r="F43" s="58">
        <v>42308</v>
      </c>
      <c r="G43" s="46"/>
      <c r="H43" s="92">
        <v>12.765999999999966</v>
      </c>
      <c r="I43" s="39">
        <v>309.74900000000002</v>
      </c>
      <c r="J43" s="39">
        <v>25.995000000000001</v>
      </c>
      <c r="K43" s="69"/>
    </row>
    <row r="44" spans="2:11">
      <c r="F44" s="58">
        <v>42338</v>
      </c>
      <c r="G44" s="46"/>
      <c r="H44" s="92">
        <v>11.875000000000018</v>
      </c>
      <c r="I44" s="39">
        <v>302.113</v>
      </c>
      <c r="J44" s="39">
        <v>24.306999999999999</v>
      </c>
      <c r="K44" s="69"/>
    </row>
    <row r="45" spans="2:11">
      <c r="F45" s="58">
        <v>42369</v>
      </c>
      <c r="G45" s="46"/>
      <c r="H45" s="92">
        <v>12.385000000000037</v>
      </c>
      <c r="I45" s="39">
        <v>305.98200000000003</v>
      </c>
      <c r="J45" s="39">
        <v>25.574999999999999</v>
      </c>
      <c r="K45" s="69"/>
    </row>
    <row r="46" spans="2:11">
      <c r="F46" s="58">
        <v>42400</v>
      </c>
      <c r="G46" s="46"/>
      <c r="H46" s="92">
        <v>9.9740000000000641</v>
      </c>
      <c r="I46" s="39">
        <v>264.85599999999999</v>
      </c>
      <c r="J46" s="39">
        <v>17.992000000000001</v>
      </c>
      <c r="K46" s="69"/>
    </row>
    <row r="47" spans="2:11">
      <c r="F47" s="58">
        <v>42429</v>
      </c>
      <c r="G47" s="46"/>
      <c r="H47" s="92">
        <v>11.168000000000102</v>
      </c>
      <c r="I47" s="39">
        <v>293.09899999999999</v>
      </c>
      <c r="J47" s="39">
        <v>18.907</v>
      </c>
      <c r="K47" s="69"/>
    </row>
    <row r="48" spans="2:11">
      <c r="F48" s="58">
        <v>42460</v>
      </c>
      <c r="G48" s="46"/>
      <c r="H48" s="92">
        <v>12.293000000000088</v>
      </c>
      <c r="I48" s="39">
        <v>306.21899999999999</v>
      </c>
      <c r="J48" s="39">
        <v>22.023</v>
      </c>
      <c r="K48" s="69"/>
    </row>
    <row r="49" spans="6:11">
      <c r="F49" s="58">
        <v>42490</v>
      </c>
      <c r="G49" s="46"/>
      <c r="H49" s="92">
        <v>11.948999999999984</v>
      </c>
      <c r="I49" s="39">
        <v>305.34899999999999</v>
      </c>
      <c r="J49" s="39">
        <v>20.981999999999999</v>
      </c>
      <c r="K49" s="69"/>
    </row>
    <row r="50" spans="6:11">
      <c r="F50" s="58">
        <v>42521</v>
      </c>
      <c r="G50" s="46"/>
      <c r="H50" s="92">
        <v>12.125999999999941</v>
      </c>
      <c r="I50" s="39">
        <v>322.178</v>
      </c>
      <c r="J50" s="39">
        <v>19.664999999999999</v>
      </c>
      <c r="K50" s="69"/>
    </row>
    <row r="51" spans="6:11">
      <c r="F51" s="58">
        <v>42551</v>
      </c>
      <c r="G51" s="46"/>
      <c r="H51" s="92">
        <v>11.831999999999947</v>
      </c>
      <c r="I51" s="39">
        <v>331.35599999999999</v>
      </c>
      <c r="J51" s="39">
        <v>20.788</v>
      </c>
      <c r="K51" s="69"/>
    </row>
    <row r="52" spans="6:11">
      <c r="F52" s="58">
        <v>42582</v>
      </c>
      <c r="G52" s="46"/>
      <c r="H52" s="92">
        <v>11.143999999999867</v>
      </c>
      <c r="I52" s="39">
        <v>319.78199999999998</v>
      </c>
      <c r="J52" s="39">
        <v>20.126000000000001</v>
      </c>
      <c r="K52" s="69"/>
    </row>
    <row r="53" spans="6:11">
      <c r="F53" s="58">
        <v>42613</v>
      </c>
      <c r="G53" s="46"/>
      <c r="H53" s="92">
        <v>11.677999999999983</v>
      </c>
      <c r="I53" s="39">
        <v>343.43799999999999</v>
      </c>
      <c r="J53" s="39">
        <v>20.954999999999998</v>
      </c>
      <c r="K53" s="69"/>
    </row>
    <row r="54" spans="6:11">
      <c r="F54" s="58">
        <v>42643</v>
      </c>
      <c r="G54" s="46"/>
      <c r="H54" s="92">
        <v>12.13099999999995</v>
      </c>
      <c r="I54" s="39">
        <v>346.92500000000001</v>
      </c>
      <c r="J54" s="39">
        <v>20.46</v>
      </c>
      <c r="K54" s="69"/>
    </row>
    <row r="55" spans="6:11">
      <c r="F55" s="58">
        <v>42674</v>
      </c>
      <c r="G55" s="46"/>
      <c r="H55" s="92">
        <v>12.085999999999821</v>
      </c>
      <c r="I55" s="39">
        <v>378.15699999999998</v>
      </c>
      <c r="J55" s="39">
        <v>19.436</v>
      </c>
      <c r="K55" s="69"/>
    </row>
    <row r="56" spans="6:11">
      <c r="F56" s="58">
        <v>42704</v>
      </c>
      <c r="G56" s="46"/>
      <c r="H56" s="92">
        <v>12.319000000000099</v>
      </c>
      <c r="I56" s="39">
        <v>398.24200000000002</v>
      </c>
      <c r="J56" s="39">
        <v>19.684000000000001</v>
      </c>
      <c r="K56" s="69"/>
    </row>
    <row r="57" spans="6:11">
      <c r="F57" s="58">
        <v>42735</v>
      </c>
      <c r="G57" s="46"/>
      <c r="H57" s="92">
        <v>11.980000000000096</v>
      </c>
      <c r="I57" s="39">
        <v>416.05599999999998</v>
      </c>
      <c r="J57" s="39">
        <v>19.927</v>
      </c>
      <c r="K57" s="69"/>
    </row>
    <row r="58" spans="6:11">
      <c r="F58" s="58">
        <v>42766</v>
      </c>
      <c r="G58" s="46"/>
      <c r="H58" s="92">
        <v>10.546000000000122</v>
      </c>
      <c r="I58" s="39">
        <v>394.06</v>
      </c>
      <c r="J58" s="39">
        <v>15.557</v>
      </c>
      <c r="K58" s="69"/>
    </row>
    <row r="59" spans="6:11">
      <c r="F59" s="58">
        <v>42794</v>
      </c>
      <c r="G59" s="46"/>
      <c r="H59" s="92">
        <v>10.640000000000008</v>
      </c>
      <c r="I59" s="39">
        <v>384.08800000000002</v>
      </c>
      <c r="J59" s="39">
        <v>16.177</v>
      </c>
      <c r="K59" s="69"/>
    </row>
    <row r="60" spans="6:11">
      <c r="F60" s="58">
        <v>42825</v>
      </c>
      <c r="G60" s="46"/>
      <c r="H60" s="92">
        <v>13.087999999999873</v>
      </c>
      <c r="I60" s="39">
        <v>430.60500000000002</v>
      </c>
      <c r="J60" s="39">
        <v>19.314</v>
      </c>
      <c r="K60" s="69"/>
    </row>
    <row r="61" spans="6:11">
      <c r="F61" s="58">
        <v>42855</v>
      </c>
      <c r="G61" s="46"/>
      <c r="H61" s="92">
        <v>11.264999999999961</v>
      </c>
      <c r="I61" s="39">
        <v>412.233</v>
      </c>
      <c r="J61" s="39">
        <v>16.852</v>
      </c>
      <c r="K61" s="69"/>
    </row>
    <row r="62" spans="6:11">
      <c r="F62" s="58">
        <v>42886</v>
      </c>
      <c r="G62" s="46"/>
      <c r="H62" s="92">
        <v>12.218999999999873</v>
      </c>
      <c r="I62" s="39">
        <v>448.05799999999999</v>
      </c>
      <c r="J62" s="39">
        <v>17.719000000000001</v>
      </c>
      <c r="K62" s="69"/>
    </row>
    <row r="63" spans="6:11">
      <c r="F63" s="58">
        <v>42916</v>
      </c>
      <c r="G63" s="46"/>
      <c r="H63" s="92">
        <v>12.430999999999941</v>
      </c>
      <c r="I63" s="39">
        <v>457.62700000000001</v>
      </c>
      <c r="J63" s="39">
        <v>16.847999999999999</v>
      </c>
      <c r="K63" s="69"/>
    </row>
    <row r="64" spans="6:11">
      <c r="F64" s="58">
        <v>42947</v>
      </c>
      <c r="G64" s="46"/>
      <c r="H64" s="92">
        <v>12.01499999999993</v>
      </c>
      <c r="I64" s="39">
        <v>455.226</v>
      </c>
      <c r="J64" s="39">
        <v>15.887</v>
      </c>
      <c r="K64" s="69"/>
    </row>
    <row r="65" spans="6:11">
      <c r="F65" s="58">
        <v>42978</v>
      </c>
      <c r="G65" s="46"/>
      <c r="H65" s="92">
        <v>11.959999999999951</v>
      </c>
      <c r="I65" s="39">
        <v>453.85899999999998</v>
      </c>
      <c r="J65" s="39">
        <v>16.756</v>
      </c>
      <c r="K65" s="69"/>
    </row>
    <row r="66" spans="6:11">
      <c r="F66" s="58">
        <v>43008</v>
      </c>
      <c r="G66" s="46"/>
      <c r="H66" s="92">
        <v>12.543999999999905</v>
      </c>
      <c r="I66" s="39">
        <v>468.125</v>
      </c>
      <c r="J66" s="39">
        <v>15.936</v>
      </c>
      <c r="K66" s="69"/>
    </row>
    <row r="67" spans="6:11">
      <c r="F67" s="58">
        <v>43039</v>
      </c>
      <c r="G67" s="46"/>
      <c r="H67" s="92">
        <v>13.475999999999843</v>
      </c>
      <c r="I67" s="39">
        <v>498.13600000000002</v>
      </c>
      <c r="J67" s="39">
        <v>16.335999999999999</v>
      </c>
      <c r="K67" s="69"/>
    </row>
    <row r="68" spans="6:11">
      <c r="F68" s="58">
        <v>43069</v>
      </c>
      <c r="G68" s="46"/>
      <c r="H68" s="92">
        <v>13.695999999999817</v>
      </c>
      <c r="I68" s="39">
        <v>540.44899999999996</v>
      </c>
      <c r="J68" s="39">
        <v>16.456</v>
      </c>
      <c r="K68" s="69"/>
    </row>
    <row r="69" spans="6:11">
      <c r="F69" s="58">
        <v>43100</v>
      </c>
      <c r="G69" s="46"/>
      <c r="H69" s="92">
        <v>13.153000000000159</v>
      </c>
      <c r="I69" s="39">
        <v>677.20600000000002</v>
      </c>
      <c r="J69" s="39">
        <v>16.023</v>
      </c>
      <c r="K69" s="69"/>
    </row>
    <row r="70" spans="6:11">
      <c r="F70" s="58">
        <v>43131</v>
      </c>
      <c r="G70" s="46"/>
      <c r="H70" s="92">
        <v>13.969999999999647</v>
      </c>
      <c r="I70" s="39">
        <v>751.57600000000002</v>
      </c>
      <c r="J70" s="39">
        <v>14.992000000000001</v>
      </c>
      <c r="K70" s="69"/>
    </row>
    <row r="71" spans="6:11">
      <c r="F71" s="58">
        <v>43159</v>
      </c>
      <c r="G71" s="46"/>
      <c r="H71" s="92">
        <v>11.74999999999989</v>
      </c>
      <c r="I71" s="39">
        <v>577.452</v>
      </c>
      <c r="J71" s="39">
        <v>13.071999999999999</v>
      </c>
      <c r="K71" s="69"/>
    </row>
    <row r="72" spans="6:11">
      <c r="F72" s="58">
        <v>43190</v>
      </c>
      <c r="G72" s="46"/>
      <c r="H72" s="92">
        <v>13.031999999999918</v>
      </c>
      <c r="I72" s="39">
        <v>590.63499999999999</v>
      </c>
      <c r="J72" s="39">
        <v>13.558</v>
      </c>
      <c r="K72" s="69"/>
    </row>
    <row r="73" spans="6:11">
      <c r="F73" s="58">
        <v>43220</v>
      </c>
      <c r="G73" s="46"/>
      <c r="H73" s="92">
        <v>13.880000000000129</v>
      </c>
      <c r="I73" s="39">
        <v>632.94200000000001</v>
      </c>
      <c r="J73" s="39">
        <v>13.028</v>
      </c>
      <c r="K73" s="69"/>
    </row>
    <row r="74" spans="6:11">
      <c r="F74" s="58">
        <v>43251</v>
      </c>
      <c r="G74" s="46"/>
      <c r="H74" s="92">
        <v>13.586000000000006</v>
      </c>
      <c r="I74" s="39">
        <v>640.22</v>
      </c>
      <c r="J74" s="39">
        <v>13.332000000000001</v>
      </c>
      <c r="K74" s="69"/>
    </row>
    <row r="75" spans="6:11">
      <c r="F75" s="58">
        <v>43281</v>
      </c>
      <c r="G75" s="46"/>
      <c r="H75" s="92">
        <v>12.511000000000031</v>
      </c>
      <c r="I75" s="39">
        <v>642.05100000000004</v>
      </c>
      <c r="J75" s="39">
        <v>11.829000000000001</v>
      </c>
      <c r="K75" s="69"/>
    </row>
    <row r="76" spans="6:11">
      <c r="F76" s="58">
        <v>43312</v>
      </c>
      <c r="G76" s="46"/>
      <c r="H76" s="92">
        <v>12.898000000000064</v>
      </c>
      <c r="I76" s="39">
        <v>656.04899999999998</v>
      </c>
      <c r="J76" s="39">
        <v>12.157</v>
      </c>
      <c r="K76" s="69"/>
    </row>
    <row r="77" spans="6:11">
      <c r="F77" s="58">
        <v>43343</v>
      </c>
      <c r="G77" s="46"/>
      <c r="H77" s="92">
        <v>12.815999999999644</v>
      </c>
      <c r="I77" s="39">
        <v>658.28399999999999</v>
      </c>
      <c r="J77" s="39">
        <v>12.151</v>
      </c>
      <c r="K77" s="69"/>
    </row>
    <row r="78" spans="6:11">
      <c r="F78" s="58">
        <v>43373</v>
      </c>
      <c r="G78" s="46"/>
      <c r="H78" s="92">
        <v>12.422999999999835</v>
      </c>
      <c r="I78" s="39">
        <v>632.36300000000006</v>
      </c>
      <c r="J78" s="39">
        <v>11.209</v>
      </c>
      <c r="K78" s="69"/>
    </row>
    <row r="79" spans="6:11">
      <c r="F79" s="58">
        <v>43404</v>
      </c>
      <c r="G79" s="46"/>
      <c r="H79" s="92">
        <v>14.246999999999929</v>
      </c>
      <c r="I79" s="39">
        <v>750.84500000000003</v>
      </c>
      <c r="J79" s="39">
        <v>12.481999999999999</v>
      </c>
      <c r="K79" s="69"/>
    </row>
    <row r="80" spans="6:11">
      <c r="F80" s="58">
        <v>43434</v>
      </c>
      <c r="G80" s="46"/>
      <c r="H80" s="92">
        <v>13.600999999999987</v>
      </c>
      <c r="I80" s="39">
        <v>690.54399999999998</v>
      </c>
      <c r="J80" s="39">
        <v>11.914</v>
      </c>
      <c r="K80" s="69"/>
    </row>
    <row r="81" spans="6:11">
      <c r="F81" s="58">
        <v>43465</v>
      </c>
      <c r="G81" s="46"/>
      <c r="H81" s="92">
        <v>12.487000000000016</v>
      </c>
      <c r="I81" s="39">
        <v>649.11599999999999</v>
      </c>
      <c r="J81" s="39">
        <v>10.945</v>
      </c>
      <c r="K81" s="69"/>
    </row>
    <row r="82" spans="6:11">
      <c r="F82" s="58">
        <v>43496</v>
      </c>
      <c r="G82" s="46"/>
      <c r="H82" s="92">
        <v>12.35999999999993</v>
      </c>
      <c r="I82" s="39">
        <v>699.34400000000005</v>
      </c>
      <c r="J82" s="39">
        <v>11.441000000000001</v>
      </c>
      <c r="K82" s="69"/>
    </row>
    <row r="83" spans="6:11">
      <c r="F83" s="58">
        <v>43524</v>
      </c>
      <c r="G83" s="46"/>
      <c r="H83" s="92">
        <v>12.149999999999991</v>
      </c>
      <c r="I83" s="39">
        <v>709.86199999999997</v>
      </c>
      <c r="J83" s="39">
        <v>9.61</v>
      </c>
      <c r="K83" s="69"/>
    </row>
    <row r="84" spans="6:11">
      <c r="F84" s="58">
        <v>43555</v>
      </c>
      <c r="G84" s="46"/>
      <c r="H84" s="92">
        <v>12.987999999999873</v>
      </c>
      <c r="I84" s="39">
        <v>811.90200000000004</v>
      </c>
      <c r="J84" s="39">
        <v>10.926</v>
      </c>
      <c r="K84" s="69"/>
    </row>
    <row r="85" spans="6:11">
      <c r="F85" s="58">
        <v>43585</v>
      </c>
      <c r="G85" s="46"/>
      <c r="H85" s="92">
        <v>12.923999999999987</v>
      </c>
      <c r="I85" s="39">
        <v>824.09199999999998</v>
      </c>
      <c r="J85" s="39">
        <v>11.115</v>
      </c>
      <c r="K85" s="69"/>
    </row>
    <row r="86" spans="6:11">
      <c r="F86" s="58">
        <v>43616</v>
      </c>
      <c r="G86" s="46"/>
      <c r="H86" s="92">
        <v>13.141999999999877</v>
      </c>
      <c r="I86" s="39">
        <v>893.596</v>
      </c>
      <c r="J86" s="39">
        <v>10.743</v>
      </c>
      <c r="K86" s="69"/>
    </row>
    <row r="87" spans="6:11">
      <c r="F87" s="58">
        <v>43646</v>
      </c>
      <c r="G87" s="46"/>
      <c r="H87" s="92">
        <v>11.970999999999963</v>
      </c>
      <c r="I87" s="39">
        <v>863.14300000000003</v>
      </c>
      <c r="J87" s="39">
        <v>9.42</v>
      </c>
      <c r="K87" s="69"/>
    </row>
    <row r="88" spans="6:11">
      <c r="F88" s="58">
        <v>43677</v>
      </c>
      <c r="G88" s="46"/>
      <c r="H88" s="92">
        <v>13.526000000000099</v>
      </c>
      <c r="I88" s="39">
        <v>1014.495</v>
      </c>
      <c r="J88" s="39">
        <v>11.465</v>
      </c>
      <c r="K88" s="69"/>
    </row>
    <row r="89" spans="6:11">
      <c r="F89" s="58">
        <v>43708</v>
      </c>
      <c r="G89" s="46"/>
      <c r="H89" s="92">
        <v>12.893999999999931</v>
      </c>
      <c r="I89" s="39">
        <v>848.298</v>
      </c>
      <c r="J89" s="39">
        <v>10.007999999999999</v>
      </c>
      <c r="K89" s="69"/>
    </row>
    <row r="90" spans="6:11">
      <c r="F90" s="58">
        <v>43738</v>
      </c>
      <c r="G90" s="46"/>
      <c r="H90" s="92">
        <v>13.068999999999996</v>
      </c>
      <c r="I90" s="39">
        <v>946.08799999999997</v>
      </c>
      <c r="J90" s="39">
        <v>9.9600000000000009</v>
      </c>
      <c r="K90" s="69"/>
    </row>
    <row r="91" spans="6:11">
      <c r="F91" s="58">
        <v>43769</v>
      </c>
      <c r="G91" s="46"/>
      <c r="H91" s="92">
        <v>14.384999999999842</v>
      </c>
      <c r="I91" s="39">
        <v>1018.668</v>
      </c>
      <c r="J91" s="39">
        <v>10.664999999999999</v>
      </c>
      <c r="K91" s="69"/>
    </row>
    <row r="92" spans="6:11">
      <c r="F92" s="58">
        <v>43799</v>
      </c>
      <c r="G92" s="46"/>
      <c r="H92" s="92">
        <v>12.835000000000111</v>
      </c>
      <c r="I92" s="39">
        <v>876.75199999999995</v>
      </c>
      <c r="J92" s="39">
        <v>9.8670000000000009</v>
      </c>
      <c r="K92" s="69"/>
    </row>
    <row r="93" spans="6:11">
      <c r="F93" s="58">
        <v>43830</v>
      </c>
      <c r="G93" s="46"/>
      <c r="H93" s="92">
        <v>12.041999999999865</v>
      </c>
      <c r="I93" s="39">
        <v>996.80899999999997</v>
      </c>
      <c r="J93" s="39">
        <v>9.7810000000000006</v>
      </c>
      <c r="K93" s="69"/>
    </row>
    <row r="94" spans="6:11">
      <c r="F94" s="58">
        <v>43861</v>
      </c>
      <c r="G94" s="46"/>
      <c r="H94" s="92">
        <v>12.087000000000108</v>
      </c>
      <c r="I94" s="39">
        <v>968.01499999999999</v>
      </c>
      <c r="J94" s="39">
        <v>8.9949999999999992</v>
      </c>
      <c r="K94" s="69"/>
    </row>
    <row r="95" spans="6:11">
      <c r="F95" s="58">
        <v>43890</v>
      </c>
      <c r="G95" s="46"/>
      <c r="H95" s="92">
        <v>11.420999999999884</v>
      </c>
      <c r="I95" s="39">
        <v>998.39</v>
      </c>
      <c r="J95" s="39">
        <v>7.8819999999999997</v>
      </c>
      <c r="K95" s="69"/>
    </row>
    <row r="96" spans="6:11">
      <c r="F96" s="58">
        <v>43921</v>
      </c>
      <c r="G96" s="46"/>
      <c r="H96" s="92">
        <v>12.505999999999576</v>
      </c>
      <c r="I96" s="39">
        <v>1110.375</v>
      </c>
      <c r="J96" s="39">
        <v>8.81</v>
      </c>
      <c r="K96" s="69"/>
    </row>
    <row r="97" spans="6:11">
      <c r="F97" s="58">
        <v>43951</v>
      </c>
      <c r="G97" s="46"/>
      <c r="H97" s="92">
        <v>10.692000000000331</v>
      </c>
      <c r="I97" s="39">
        <v>1133.3040000000001</v>
      </c>
      <c r="J97" s="39">
        <v>8.4190000000000005</v>
      </c>
      <c r="K97" s="69"/>
    </row>
    <row r="98" spans="6:11">
      <c r="F98" s="58">
        <v>43982</v>
      </c>
      <c r="G98" s="46"/>
      <c r="H98" s="92">
        <v>9.9199999999997424</v>
      </c>
      <c r="I98" s="39">
        <v>1189.643</v>
      </c>
      <c r="J98" s="39">
        <v>8.0139999999999993</v>
      </c>
      <c r="K98" s="69"/>
    </row>
    <row r="99" spans="6:11">
      <c r="F99" s="58">
        <v>44012</v>
      </c>
      <c r="G99" s="46"/>
      <c r="H99" s="92">
        <v>10.381000000000112</v>
      </c>
      <c r="I99" s="39">
        <v>1151.4659999999999</v>
      </c>
      <c r="J99" s="39">
        <v>8.8450000000000006</v>
      </c>
      <c r="K99" s="69"/>
    </row>
    <row r="100" spans="6:11">
      <c r="F100" s="58">
        <v>44043</v>
      </c>
      <c r="G100" s="46"/>
      <c r="H100" s="92">
        <v>10.935999999999922</v>
      </c>
      <c r="I100" s="39">
        <v>1199.7629999999999</v>
      </c>
      <c r="J100" s="39">
        <v>9.125</v>
      </c>
      <c r="K100" s="69"/>
    </row>
    <row r="101" spans="6:11">
      <c r="F101" s="58">
        <v>44074</v>
      </c>
      <c r="G101" s="46"/>
      <c r="H101" s="92">
        <v>10.150999999999737</v>
      </c>
      <c r="I101" s="39">
        <v>1184.5909999999999</v>
      </c>
      <c r="J101" s="39">
        <v>8.5139999999999993</v>
      </c>
      <c r="K101" s="69"/>
    </row>
    <row r="102" spans="6:11">
      <c r="F102" s="58">
        <v>44104</v>
      </c>
      <c r="G102" s="46"/>
      <c r="H102" s="92">
        <v>11.718000000000115</v>
      </c>
      <c r="I102" s="39">
        <v>1188.6310000000001</v>
      </c>
      <c r="J102" s="39">
        <v>9.1809999999999992</v>
      </c>
      <c r="K102" s="69"/>
    </row>
    <row r="103" spans="6:11">
      <c r="F103" s="58">
        <v>44135</v>
      </c>
      <c r="G103" s="46"/>
      <c r="H103" s="92">
        <v>12.933999999999756</v>
      </c>
      <c r="I103" s="39">
        <v>1230.4469999999999</v>
      </c>
      <c r="J103" s="39">
        <v>9.3840000000000003</v>
      </c>
      <c r="K103" s="69"/>
    </row>
    <row r="104" spans="6:11">
      <c r="F104" s="58">
        <v>44165</v>
      </c>
      <c r="G104" s="46"/>
      <c r="H104" s="92">
        <v>13.064000000000375</v>
      </c>
      <c r="I104" s="39">
        <v>1377.3679999999999</v>
      </c>
      <c r="J104" s="39">
        <v>9.6989999999999998</v>
      </c>
      <c r="K104" s="69"/>
    </row>
    <row r="105" spans="6:11">
      <c r="F105" s="58">
        <v>44196</v>
      </c>
      <c r="G105" s="46"/>
      <c r="H105" s="92">
        <v>13.353999999999717</v>
      </c>
      <c r="I105" s="39">
        <v>1574.9860000000001</v>
      </c>
      <c r="J105" s="39">
        <v>9.7829999999999995</v>
      </c>
      <c r="K105" s="69"/>
    </row>
    <row r="106" spans="6:11">
      <c r="F106" s="58">
        <v>44227</v>
      </c>
      <c r="G106" s="46"/>
      <c r="H106" s="92">
        <v>11.406999999999698</v>
      </c>
      <c r="I106" s="39">
        <v>1429.182</v>
      </c>
      <c r="J106" s="39">
        <v>8.5</v>
      </c>
      <c r="K106" s="69"/>
    </row>
    <row r="107" spans="6:11">
      <c r="F107" s="58">
        <v>44255</v>
      </c>
      <c r="G107" s="46"/>
      <c r="H107" s="92">
        <v>11.406999999999627</v>
      </c>
      <c r="I107" s="39">
        <v>1422.8969999999999</v>
      </c>
      <c r="J107" s="39">
        <v>8.0030000000000001</v>
      </c>
      <c r="K107" s="69"/>
    </row>
    <row r="108" spans="6:11">
      <c r="F108" s="58">
        <v>44286</v>
      </c>
      <c r="G108" s="46"/>
      <c r="H108" s="92">
        <v>13.274999999999565</v>
      </c>
      <c r="I108" s="39">
        <v>1589.3920000000001</v>
      </c>
      <c r="J108" s="39">
        <v>10.378</v>
      </c>
      <c r="K108" s="69"/>
    </row>
    <row r="109" spans="6:11">
      <c r="F109" s="58">
        <v>44316</v>
      </c>
      <c r="G109" s="46"/>
      <c r="H109" s="92">
        <v>12.371000000000183</v>
      </c>
      <c r="I109" s="39">
        <v>1541.1320000000001</v>
      </c>
      <c r="J109" s="39">
        <v>9.8520000000000003</v>
      </c>
      <c r="K109" s="69"/>
    </row>
    <row r="110" spans="6:11">
      <c r="F110" s="58">
        <v>44347</v>
      </c>
      <c r="G110" s="46"/>
      <c r="H110" s="92">
        <v>12.372999999999902</v>
      </c>
      <c r="I110" s="39">
        <v>1590.5719999999999</v>
      </c>
      <c r="J110" s="39">
        <v>9.41</v>
      </c>
      <c r="K110" s="69"/>
    </row>
    <row r="111" spans="6:11">
      <c r="F111" s="58">
        <v>44377</v>
      </c>
      <c r="G111" s="46"/>
      <c r="H111" s="92">
        <v>11.554000000000311</v>
      </c>
      <c r="I111" s="39">
        <v>1419.0630000000001</v>
      </c>
      <c r="J111" s="39">
        <v>9.4039999999999999</v>
      </c>
      <c r="K111" s="69"/>
    </row>
    <row r="112" spans="6:11">
      <c r="F112" s="58">
        <v>44408</v>
      </c>
      <c r="G112" s="46"/>
      <c r="H112" s="92">
        <v>12.00900000000043</v>
      </c>
      <c r="I112" s="39">
        <v>1420.373</v>
      </c>
      <c r="J112" s="39">
        <v>9.1170000000000009</v>
      </c>
      <c r="K112" s="69"/>
    </row>
    <row r="113" spans="6:11">
      <c r="F113" s="58">
        <v>44439</v>
      </c>
      <c r="G113" s="46"/>
      <c r="H113" s="92">
        <v>10.802999999999884</v>
      </c>
      <c r="I113" s="39">
        <v>1510.423</v>
      </c>
      <c r="J113" s="39">
        <v>9.625</v>
      </c>
      <c r="K113" s="69"/>
    </row>
    <row r="114" spans="6:11">
      <c r="F114" s="58">
        <v>44469</v>
      </c>
      <c r="G114" s="46"/>
      <c r="H114" s="92">
        <v>12.275999999999764</v>
      </c>
      <c r="I114" s="39">
        <v>1520.374</v>
      </c>
      <c r="J114" s="39">
        <v>9.859</v>
      </c>
      <c r="K114" s="69"/>
    </row>
    <row r="115" spans="6:11">
      <c r="F115" s="58">
        <v>44500</v>
      </c>
      <c r="G115" s="46"/>
      <c r="H115" s="92">
        <v>12.001000000000072</v>
      </c>
      <c r="I115" s="39">
        <v>1504.2660000000001</v>
      </c>
      <c r="J115" s="39">
        <v>9.6690000000000005</v>
      </c>
    </row>
    <row r="116" spans="6:11">
      <c r="F116" s="58">
        <v>44530</v>
      </c>
      <c r="G116" s="46"/>
      <c r="H116" s="92">
        <v>12.768000000000525</v>
      </c>
      <c r="I116" s="39">
        <v>1472.6189999999999</v>
      </c>
      <c r="J116" s="39">
        <v>10.305999999999999</v>
      </c>
    </row>
    <row r="117" spans="6:11">
      <c r="F117" s="58">
        <v>44561</v>
      </c>
      <c r="G117" s="46"/>
      <c r="H117" s="92">
        <v>12.824999999999703</v>
      </c>
      <c r="I117" s="39">
        <v>1369.4680000000001</v>
      </c>
      <c r="J117" s="39">
        <v>10.476000000000001</v>
      </c>
    </row>
    <row r="118" spans="6:11">
      <c r="F118" s="58">
        <v>44592</v>
      </c>
      <c r="G118" s="46"/>
      <c r="H118" s="92">
        <v>10.851999999999961</v>
      </c>
      <c r="I118" s="39">
        <v>1260.923</v>
      </c>
      <c r="J118" s="39">
        <v>9.39</v>
      </c>
    </row>
    <row r="119" spans="6:11">
      <c r="F119" s="58">
        <v>44620</v>
      </c>
      <c r="G119" s="46"/>
      <c r="H119" s="92">
        <v>10.82899999999975</v>
      </c>
      <c r="I119" s="39">
        <v>1286.356</v>
      </c>
      <c r="J119" s="39">
        <v>8.8450000000000006</v>
      </c>
    </row>
    <row r="120" spans="6:11">
      <c r="F120" s="58">
        <v>44651</v>
      </c>
      <c r="G120" s="46"/>
      <c r="H120" s="92">
        <v>12.087000000000327</v>
      </c>
      <c r="I120" s="39">
        <v>1561.3430000000001</v>
      </c>
      <c r="J120" s="39">
        <v>9.9280000000000008</v>
      </c>
    </row>
    <row r="121" spans="6:11">
      <c r="F121" s="58">
        <v>44681</v>
      </c>
      <c r="G121" s="46"/>
      <c r="H121" s="92">
        <v>10.859000000000204</v>
      </c>
      <c r="I121" s="39">
        <v>1365.575</v>
      </c>
      <c r="J121" s="39">
        <v>9.1419999999999995</v>
      </c>
    </row>
    <row r="122" spans="6:11">
      <c r="F122" s="58">
        <v>44712</v>
      </c>
      <c r="G122" s="46"/>
      <c r="H122" s="92">
        <v>11.796000000000177</v>
      </c>
      <c r="I122" s="39">
        <v>1360.74</v>
      </c>
      <c r="J122" s="39">
        <v>9.4849999999999994</v>
      </c>
    </row>
    <row r="123" spans="6:11">
      <c r="F123" s="58">
        <v>44742</v>
      </c>
      <c r="G123" s="46"/>
      <c r="H123" s="92">
        <v>11.407999999999774</v>
      </c>
      <c r="I123" s="39">
        <v>1292.3119999999999</v>
      </c>
      <c r="J123" s="39">
        <v>8.7650000000000006</v>
      </c>
    </row>
    <row r="124" spans="6:11">
      <c r="F124" s="58">
        <v>44773</v>
      </c>
      <c r="G124" s="46"/>
      <c r="H124" s="92">
        <v>11.244999999999839</v>
      </c>
      <c r="I124" s="39">
        <v>1260.9849999999999</v>
      </c>
      <c r="J124" s="39">
        <v>8.4060000000000006</v>
      </c>
    </row>
    <row r="125" spans="6:11">
      <c r="F125" s="58">
        <v>44804</v>
      </c>
      <c r="G125" s="46"/>
      <c r="H125" s="92">
        <v>11.955999999999747</v>
      </c>
      <c r="I125" s="39">
        <v>1282.1300000000001</v>
      </c>
      <c r="J125" s="39">
        <v>9.3719999999999999</v>
      </c>
    </row>
    <row r="126" spans="6:11">
      <c r="F126" s="58">
        <v>44834</v>
      </c>
      <c r="G126" s="46"/>
      <c r="H126" s="92">
        <v>11.801000000000053</v>
      </c>
      <c r="I126" s="39">
        <v>1285.4159999999999</v>
      </c>
      <c r="J126" s="39">
        <v>8.8409999999999993</v>
      </c>
    </row>
    <row r="127" spans="6:11">
      <c r="F127" s="58">
        <v>44865</v>
      </c>
      <c r="G127" s="46"/>
      <c r="H127" s="92">
        <v>11.841000000000218</v>
      </c>
      <c r="I127" s="39">
        <v>1247.925</v>
      </c>
      <c r="J127" s="39">
        <v>9.0440000000000005</v>
      </c>
    </row>
    <row r="128" spans="6:11">
      <c r="F128" s="58">
        <v>44895</v>
      </c>
      <c r="G128" s="46"/>
      <c r="H128" s="92">
        <v>11.957999999999769</v>
      </c>
      <c r="I128" s="39">
        <v>1770.684</v>
      </c>
      <c r="J128" s="39">
        <v>9.3209999999999997</v>
      </c>
    </row>
    <row r="129" spans="6:10">
      <c r="F129" s="58">
        <v>44926</v>
      </c>
      <c r="G129" s="46"/>
      <c r="H129" s="92">
        <v>11.36900000000009</v>
      </c>
      <c r="I129" s="39">
        <v>2247.2919999999999</v>
      </c>
      <c r="J129" s="39">
        <v>9.2810000000000006</v>
      </c>
    </row>
    <row r="130" spans="6:10">
      <c r="F130" s="58">
        <v>44957</v>
      </c>
      <c r="G130" s="46"/>
      <c r="H130" s="92">
        <v>10.968999999999017</v>
      </c>
      <c r="I130" s="39">
        <v>2290.0720000000001</v>
      </c>
      <c r="J130" s="39">
        <v>8.2360000000000007</v>
      </c>
    </row>
    <row r="131" spans="6:10">
      <c r="F131" s="58">
        <v>44985</v>
      </c>
      <c r="G131" s="46"/>
      <c r="H131" s="92">
        <v>10.243000000000098</v>
      </c>
      <c r="I131" s="39">
        <v>2199.46</v>
      </c>
      <c r="J131" s="39">
        <v>8.3490000000000002</v>
      </c>
    </row>
    <row r="132" spans="6:10">
      <c r="F132" s="58">
        <v>45016</v>
      </c>
      <c r="G132" s="46"/>
      <c r="H132" s="92">
        <v>12.124000000001306</v>
      </c>
      <c r="I132" s="39">
        <v>2637.567</v>
      </c>
      <c r="J132" s="39">
        <v>9.59</v>
      </c>
    </row>
    <row r="133" spans="6:10">
      <c r="F133" s="42"/>
      <c r="G133" s="46"/>
      <c r="H133" s="3"/>
    </row>
    <row r="134" spans="6:10">
      <c r="F134" s="42"/>
      <c r="G134" s="46"/>
      <c r="H134" s="3"/>
    </row>
    <row r="135" spans="6:10">
      <c r="F135" s="42"/>
      <c r="G135" s="46"/>
      <c r="H135" s="3"/>
    </row>
    <row r="136" spans="6:10">
      <c r="F136" s="42"/>
      <c r="G136" s="46"/>
      <c r="H136" s="3"/>
    </row>
    <row r="137" spans="6:10">
      <c r="F137" s="42"/>
      <c r="G137" s="46"/>
      <c r="H137" s="3"/>
    </row>
    <row r="138" spans="6:10">
      <c r="F138" s="42"/>
      <c r="G138" s="46"/>
      <c r="H138" s="3"/>
    </row>
    <row r="139" spans="6:10">
      <c r="F139" s="42"/>
      <c r="G139" s="46"/>
      <c r="H139" s="3"/>
    </row>
    <row r="140" spans="6:10">
      <c r="F140" s="42"/>
      <c r="G140" s="46"/>
      <c r="H140" s="3"/>
    </row>
    <row r="141" spans="6:10">
      <c r="F141" s="42"/>
      <c r="G141" s="46"/>
      <c r="H141" s="3"/>
    </row>
    <row r="142" spans="6:10">
      <c r="F142" s="42"/>
      <c r="G142" s="46"/>
      <c r="H142" s="3"/>
    </row>
    <row r="143" spans="6:10">
      <c r="F143" s="42"/>
      <c r="G143" s="46"/>
      <c r="H143" s="3"/>
    </row>
    <row r="144" spans="6:10">
      <c r="F144" s="42"/>
      <c r="G144" s="46"/>
      <c r="H144" s="3"/>
    </row>
    <row r="145" spans="6:8">
      <c r="F145" s="42"/>
      <c r="G145" s="46"/>
      <c r="H145" s="3"/>
    </row>
    <row r="146" spans="6:8">
      <c r="F146" s="42"/>
      <c r="G146" s="46"/>
      <c r="H146" s="3"/>
    </row>
    <row r="147" spans="6:8">
      <c r="F147" s="42"/>
      <c r="G147" s="46"/>
      <c r="H147" s="3"/>
    </row>
    <row r="148" spans="6:8">
      <c r="F148" s="42"/>
      <c r="G148" s="46"/>
      <c r="H148" s="3"/>
    </row>
    <row r="149" spans="6:8">
      <c r="F149" s="42"/>
      <c r="G149" s="46"/>
      <c r="H149" s="3"/>
    </row>
    <row r="150" spans="6:8">
      <c r="F150" s="42"/>
      <c r="H150" s="3"/>
    </row>
    <row r="151" spans="6:8">
      <c r="F151" s="42"/>
      <c r="H151" s="3"/>
    </row>
    <row r="152" spans="6:8">
      <c r="F152" s="42"/>
      <c r="H152" s="3"/>
    </row>
    <row r="153" spans="6:8">
      <c r="F153" s="42"/>
      <c r="H153" s="3"/>
    </row>
    <row r="154" spans="6:8">
      <c r="F154" s="42"/>
      <c r="H154" s="3"/>
    </row>
    <row r="155" spans="6:8">
      <c r="F155" s="42"/>
      <c r="H155" s="3"/>
    </row>
    <row r="156" spans="6:8">
      <c r="F156" s="42"/>
      <c r="H156" s="3"/>
    </row>
    <row r="157" spans="6:8">
      <c r="F157" s="42"/>
      <c r="H157" s="3"/>
    </row>
    <row r="158" spans="6:8">
      <c r="F158" s="42"/>
      <c r="H158" s="3"/>
    </row>
    <row r="159" spans="6:8">
      <c r="F159" s="42"/>
      <c r="H159" s="3"/>
    </row>
    <row r="160" spans="6:8">
      <c r="F160" s="42"/>
      <c r="H160" s="3"/>
    </row>
    <row r="161" spans="6:8">
      <c r="F161" s="42"/>
      <c r="H161" s="3"/>
    </row>
    <row r="162" spans="6:8">
      <c r="F162" s="42"/>
      <c r="H162" s="3"/>
    </row>
    <row r="163" spans="6:8">
      <c r="F163" s="42"/>
      <c r="H163" s="3"/>
    </row>
    <row r="164" spans="6:8">
      <c r="F164" s="42"/>
      <c r="H164" s="3"/>
    </row>
    <row r="165" spans="6:8">
      <c r="F165" s="42"/>
      <c r="H165" s="3"/>
    </row>
    <row r="166" spans="6:8">
      <c r="F166" s="42"/>
      <c r="H166" s="3"/>
    </row>
    <row r="167" spans="6:8">
      <c r="F167" s="42"/>
      <c r="H167" s="3"/>
    </row>
    <row r="168" spans="6:8">
      <c r="F168" s="42"/>
      <c r="H168" s="3"/>
    </row>
    <row r="169" spans="6:8">
      <c r="F169" s="42"/>
      <c r="H169" s="3"/>
    </row>
    <row r="170" spans="6:8">
      <c r="F170" s="42"/>
      <c r="H170" s="3"/>
    </row>
    <row r="171" spans="6:8">
      <c r="F171" s="42"/>
      <c r="H171" s="3"/>
    </row>
    <row r="172" spans="6:8">
      <c r="F172" s="42"/>
      <c r="H172" s="3"/>
    </row>
    <row r="173" spans="6:8">
      <c r="F173" s="42"/>
      <c r="H173" s="3"/>
    </row>
    <row r="174" spans="6:8">
      <c r="F174" s="42"/>
      <c r="H174" s="3"/>
    </row>
    <row r="175" spans="6:8">
      <c r="F175" s="42"/>
      <c r="H175" s="3"/>
    </row>
    <row r="176" spans="6:8">
      <c r="F176" s="42"/>
      <c r="H176" s="3"/>
    </row>
    <row r="177" spans="6:8">
      <c r="F177" s="42"/>
      <c r="H177" s="3"/>
    </row>
    <row r="178" spans="6:8">
      <c r="F178" s="42"/>
      <c r="H178" s="3"/>
    </row>
    <row r="179" spans="6:8">
      <c r="F179" s="42"/>
      <c r="H179" s="3"/>
    </row>
    <row r="180" spans="6:8">
      <c r="F180" s="42"/>
      <c r="H180" s="3"/>
    </row>
    <row r="181" spans="6:8">
      <c r="F181" s="42"/>
      <c r="H181" s="3"/>
    </row>
    <row r="182" spans="6:8">
      <c r="F182" s="42"/>
      <c r="H182" s="3"/>
    </row>
    <row r="183" spans="6:8">
      <c r="F183" s="42"/>
      <c r="H183" s="3"/>
    </row>
    <row r="184" spans="6:8">
      <c r="F184" s="42"/>
      <c r="H184" s="3"/>
    </row>
    <row r="185" spans="6:8">
      <c r="F185" s="42"/>
      <c r="H185" s="3"/>
    </row>
    <row r="186" spans="6:8">
      <c r="F186" s="42"/>
      <c r="H186" s="3"/>
    </row>
    <row r="187" spans="6:8">
      <c r="F187" s="42"/>
      <c r="H187" s="3"/>
    </row>
    <row r="188" spans="6:8">
      <c r="F188" s="42"/>
      <c r="H188" s="3"/>
    </row>
    <row r="189" spans="6:8">
      <c r="F189" s="42"/>
      <c r="H189" s="3"/>
    </row>
    <row r="190" spans="6:8">
      <c r="F190" s="42"/>
      <c r="H190" s="3"/>
    </row>
    <row r="191" spans="6:8">
      <c r="F191" s="42"/>
      <c r="H191" s="3"/>
    </row>
    <row r="192" spans="6:8">
      <c r="F192" s="42"/>
      <c r="H192" s="3"/>
    </row>
    <row r="193" spans="6:8">
      <c r="F193" s="42"/>
      <c r="H193" s="3"/>
    </row>
    <row r="194" spans="6:8">
      <c r="F194" s="42"/>
      <c r="H194" s="3"/>
    </row>
    <row r="195" spans="6:8">
      <c r="F195" s="42"/>
      <c r="H195" s="3"/>
    </row>
    <row r="196" spans="6:8">
      <c r="F196" s="42"/>
      <c r="H196" s="3"/>
    </row>
    <row r="197" spans="6:8">
      <c r="F197" s="42"/>
      <c r="H197" s="3"/>
    </row>
    <row r="198" spans="6:8">
      <c r="F198" s="42"/>
      <c r="H198" s="3"/>
    </row>
    <row r="199" spans="6:8">
      <c r="F199" s="42"/>
      <c r="H199" s="3"/>
    </row>
    <row r="200" spans="6:8">
      <c r="F200" s="42"/>
      <c r="H200" s="3"/>
    </row>
    <row r="201" spans="6:8">
      <c r="F201" s="42"/>
      <c r="H201" s="3"/>
    </row>
    <row r="202" spans="6:8">
      <c r="F202" s="42"/>
      <c r="H202" s="3"/>
    </row>
    <row r="203" spans="6:8">
      <c r="F203" s="42"/>
      <c r="H203" s="3"/>
    </row>
    <row r="204" spans="6:8">
      <c r="F204" s="42"/>
      <c r="H204" s="3"/>
    </row>
    <row r="205" spans="6:8">
      <c r="F205" s="42"/>
      <c r="H205" s="3"/>
    </row>
    <row r="206" spans="6:8">
      <c r="F206" s="42"/>
      <c r="H206" s="3"/>
    </row>
    <row r="207" spans="6:8">
      <c r="F207" s="42"/>
      <c r="H207" s="3"/>
    </row>
    <row r="208" spans="6:8">
      <c r="F208" s="42"/>
      <c r="H208" s="3"/>
    </row>
    <row r="209" spans="6:8">
      <c r="F209" s="42"/>
      <c r="H209" s="3"/>
    </row>
    <row r="210" spans="6:8">
      <c r="F210" s="42"/>
      <c r="H210" s="3"/>
    </row>
    <row r="211" spans="6:8">
      <c r="F211" s="42"/>
      <c r="H211" s="3"/>
    </row>
    <row r="212" spans="6:8">
      <c r="F212" s="42"/>
      <c r="H212" s="3"/>
    </row>
    <row r="213" spans="6:8">
      <c r="F213" s="42"/>
      <c r="H213" s="3"/>
    </row>
    <row r="214" spans="6:8">
      <c r="F214" s="42"/>
      <c r="H214" s="3"/>
    </row>
    <row r="215" spans="6:8">
      <c r="F215" s="42"/>
      <c r="H215" s="3"/>
    </row>
    <row r="216" spans="6:8">
      <c r="F216" s="42"/>
      <c r="H216" s="3"/>
    </row>
    <row r="217" spans="6:8">
      <c r="F217" s="42"/>
      <c r="H217" s="3"/>
    </row>
    <row r="218" spans="6:8">
      <c r="F218" s="42"/>
      <c r="H218" s="3"/>
    </row>
    <row r="219" spans="6:8">
      <c r="F219" s="42"/>
      <c r="H219" s="3"/>
    </row>
    <row r="220" spans="6:8">
      <c r="F220" s="42"/>
      <c r="H220" s="3"/>
    </row>
    <row r="221" spans="6:8">
      <c r="F221" s="42"/>
      <c r="H221" s="3"/>
    </row>
    <row r="222" spans="6:8">
      <c r="F222" s="42"/>
      <c r="H222" s="3"/>
    </row>
    <row r="223" spans="6:8">
      <c r="F223" s="42"/>
      <c r="H223" s="3"/>
    </row>
    <row r="224" spans="6:8">
      <c r="F224" s="42"/>
      <c r="H224" s="3"/>
    </row>
    <row r="225" spans="6:8">
      <c r="F225" s="42"/>
      <c r="H225" s="3"/>
    </row>
    <row r="226" spans="6:8">
      <c r="F226" s="42"/>
      <c r="H226" s="3"/>
    </row>
    <row r="227" spans="6:8">
      <c r="F227" s="42"/>
      <c r="H227" s="3"/>
    </row>
    <row r="228" spans="6:8">
      <c r="F228" s="42"/>
      <c r="H228" s="3"/>
    </row>
    <row r="229" spans="6:8">
      <c r="F229" s="42"/>
      <c r="H229" s="3"/>
    </row>
    <row r="230" spans="6:8">
      <c r="F230" s="42"/>
      <c r="H230" s="3"/>
    </row>
    <row r="231" spans="6:8">
      <c r="F231" s="42"/>
      <c r="H231" s="3"/>
    </row>
    <row r="232" spans="6:8">
      <c r="F232" s="42"/>
      <c r="H232" s="3"/>
    </row>
    <row r="233" spans="6:8">
      <c r="F233" s="42"/>
      <c r="H233" s="3"/>
    </row>
    <row r="234" spans="6:8">
      <c r="F234" s="42"/>
      <c r="H234" s="3"/>
    </row>
    <row r="235" spans="6:8">
      <c r="F235" s="42"/>
      <c r="H235" s="3"/>
    </row>
    <row r="236" spans="6:8">
      <c r="F236" s="42"/>
      <c r="H236" s="3"/>
    </row>
    <row r="237" spans="6:8">
      <c r="F237" s="42"/>
      <c r="H237" s="3"/>
    </row>
    <row r="238" spans="6:8">
      <c r="F238" s="42"/>
      <c r="G238" s="14"/>
      <c r="H238" s="3"/>
    </row>
    <row r="239" spans="6:8">
      <c r="F239" s="42"/>
      <c r="G239" s="49"/>
      <c r="H239" s="3"/>
    </row>
    <row r="240" spans="6:8">
      <c r="F240" s="42"/>
      <c r="G240" s="49"/>
      <c r="H240" s="3"/>
    </row>
    <row r="241" spans="6:8">
      <c r="F241" s="42"/>
      <c r="G241" s="49"/>
      <c r="H241" s="3"/>
    </row>
    <row r="242" spans="6:8">
      <c r="F242" s="42"/>
      <c r="G242" s="49"/>
      <c r="H242" s="3"/>
    </row>
    <row r="243" spans="6:8">
      <c r="F243" s="42"/>
      <c r="G243" s="49"/>
      <c r="H243" s="3"/>
    </row>
    <row r="244" spans="6:8">
      <c r="F244" s="42"/>
      <c r="G244" s="49"/>
      <c r="H244" s="3"/>
    </row>
    <row r="245" spans="6:8">
      <c r="F245" s="42"/>
      <c r="G245" s="49"/>
      <c r="H245" s="3"/>
    </row>
    <row r="246" spans="6:8">
      <c r="F246" s="42"/>
      <c r="G246" s="49"/>
      <c r="H246" s="3"/>
    </row>
    <row r="247" spans="6:8">
      <c r="F247" s="42"/>
      <c r="G247" s="49"/>
      <c r="H247" s="3"/>
    </row>
    <row r="248" spans="6:8">
      <c r="F248" s="42"/>
      <c r="G248" s="49"/>
      <c r="H248" s="3"/>
    </row>
    <row r="249" spans="6:8">
      <c r="F249" s="42"/>
      <c r="G249" s="49"/>
      <c r="H249" s="3"/>
    </row>
    <row r="250" spans="6:8">
      <c r="F250" s="42"/>
      <c r="G250" s="49"/>
      <c r="H250" s="3"/>
    </row>
    <row r="251" spans="6:8">
      <c r="F251" s="42"/>
      <c r="G251" s="49"/>
      <c r="H251" s="3"/>
    </row>
    <row r="252" spans="6:8">
      <c r="F252" s="42"/>
      <c r="G252" s="49"/>
      <c r="H252" s="3"/>
    </row>
    <row r="253" spans="6:8">
      <c r="F253" s="42"/>
      <c r="G253" s="49"/>
      <c r="H253" s="3"/>
    </row>
    <row r="254" spans="6:8">
      <c r="F254" s="42"/>
      <c r="G254" s="49"/>
      <c r="H254" s="3"/>
    </row>
    <row r="255" spans="6:8">
      <c r="F255" s="42"/>
      <c r="G255" s="49"/>
      <c r="H255" s="3"/>
    </row>
    <row r="256" spans="6:8">
      <c r="F256" s="42"/>
      <c r="G256" s="49"/>
      <c r="H256" s="3"/>
    </row>
    <row r="257" spans="6:8">
      <c r="F257" s="42"/>
      <c r="G257" s="49"/>
      <c r="H257" s="3"/>
    </row>
    <row r="258" spans="6:8">
      <c r="F258" s="42"/>
      <c r="G258" s="49"/>
      <c r="H258" s="3"/>
    </row>
    <row r="259" spans="6:8">
      <c r="F259" s="42"/>
      <c r="G259" s="49"/>
      <c r="H259" s="3"/>
    </row>
    <row r="260" spans="6:8">
      <c r="F260" s="42"/>
      <c r="G260" s="49"/>
      <c r="H260" s="3"/>
    </row>
    <row r="261" spans="6:8">
      <c r="F261" s="42"/>
      <c r="G261" s="49"/>
      <c r="H261" s="3"/>
    </row>
    <row r="262" spans="6:8">
      <c r="F262" s="42"/>
      <c r="G262" s="49"/>
      <c r="H262" s="3"/>
    </row>
    <row r="263" spans="6:8">
      <c r="F263" s="42"/>
      <c r="G263" s="49"/>
      <c r="H263" s="3"/>
    </row>
    <row r="264" spans="6:8">
      <c r="F264" s="42"/>
      <c r="G264" s="49"/>
      <c r="H264" s="3"/>
    </row>
    <row r="265" spans="6:8">
      <c r="F265" s="42"/>
      <c r="G265" s="49"/>
      <c r="H265" s="3"/>
    </row>
    <row r="266" spans="6:8">
      <c r="F266" s="42"/>
      <c r="G266" s="49"/>
      <c r="H266" s="3"/>
    </row>
    <row r="267" spans="6:8">
      <c r="F267" s="42"/>
      <c r="G267" s="49"/>
      <c r="H267" s="3"/>
    </row>
    <row r="268" spans="6:8">
      <c r="F268" s="42"/>
      <c r="G268" s="49"/>
      <c r="H268" s="3"/>
    </row>
    <row r="269" spans="6:8">
      <c r="F269" s="42"/>
      <c r="G269" s="49"/>
      <c r="H269" s="3"/>
    </row>
    <row r="270" spans="6:8">
      <c r="F270" s="42"/>
      <c r="G270" s="49"/>
      <c r="H270" s="3"/>
    </row>
    <row r="271" spans="6:8">
      <c r="F271" s="42"/>
      <c r="G271" s="49"/>
      <c r="H271" s="3"/>
    </row>
    <row r="272" spans="6:8">
      <c r="F272" s="42"/>
      <c r="G272" s="49"/>
      <c r="H272" s="3"/>
    </row>
    <row r="273" spans="6:8">
      <c r="F273" s="42"/>
      <c r="G273" s="49"/>
      <c r="H273" s="3"/>
    </row>
    <row r="274" spans="6:8">
      <c r="F274" s="42"/>
      <c r="G274" s="49"/>
      <c r="H274" s="3"/>
    </row>
    <row r="275" spans="6:8">
      <c r="F275" s="42"/>
      <c r="G275" s="49"/>
      <c r="H275" s="3"/>
    </row>
    <row r="276" spans="6:8">
      <c r="F276" s="42"/>
      <c r="G276" s="49"/>
      <c r="H276" s="3"/>
    </row>
    <row r="277" spans="6:8">
      <c r="F277" s="42"/>
      <c r="G277" s="49"/>
      <c r="H277" s="3"/>
    </row>
    <row r="278" spans="6:8">
      <c r="F278" s="42"/>
      <c r="G278" s="49"/>
      <c r="H278" s="3"/>
    </row>
    <row r="279" spans="6:8">
      <c r="F279" s="42"/>
      <c r="G279" s="49"/>
      <c r="H279" s="3"/>
    </row>
    <row r="280" spans="6:8">
      <c r="F280" s="42"/>
      <c r="G280" s="49"/>
      <c r="H280" s="3"/>
    </row>
    <row r="281" spans="6:8">
      <c r="F281" s="42"/>
      <c r="G281" s="49"/>
      <c r="H281" s="3"/>
    </row>
    <row r="282" spans="6:8">
      <c r="F282" s="42"/>
      <c r="G282" s="49"/>
      <c r="H282" s="3"/>
    </row>
    <row r="283" spans="6:8">
      <c r="F283" s="42"/>
      <c r="G283" s="49"/>
      <c r="H283" s="3"/>
    </row>
    <row r="284" spans="6:8">
      <c r="F284" s="42"/>
      <c r="G284" s="49"/>
      <c r="H284" s="3"/>
    </row>
    <row r="285" spans="6:8">
      <c r="F285" s="42"/>
      <c r="G285" s="49"/>
      <c r="H285" s="3"/>
    </row>
    <row r="286" spans="6:8">
      <c r="F286" s="42"/>
      <c r="G286" s="49"/>
      <c r="H286" s="3"/>
    </row>
    <row r="287" spans="6:8">
      <c r="F287" s="42"/>
      <c r="G287" s="49"/>
      <c r="H287" s="3"/>
    </row>
    <row r="288" spans="6:8">
      <c r="F288" s="42"/>
      <c r="G288" s="49"/>
      <c r="H288" s="3"/>
    </row>
    <row r="289" spans="6:8">
      <c r="F289" s="42"/>
      <c r="G289" s="49"/>
      <c r="H289" s="3"/>
    </row>
    <row r="290" spans="6:8">
      <c r="F290" s="42"/>
      <c r="G290" s="49"/>
      <c r="H290" s="3"/>
    </row>
    <row r="291" spans="6:8">
      <c r="F291" s="42"/>
      <c r="G291" s="49"/>
      <c r="H291" s="3"/>
    </row>
    <row r="292" spans="6:8">
      <c r="F292" s="42"/>
      <c r="G292" s="49"/>
      <c r="H292" s="3"/>
    </row>
    <row r="293" spans="6:8">
      <c r="F293" s="42"/>
      <c r="G293" s="49"/>
      <c r="H293" s="3"/>
    </row>
    <row r="294" spans="6:8">
      <c r="F294" s="42"/>
      <c r="G294" s="49"/>
      <c r="H294" s="3"/>
    </row>
    <row r="295" spans="6:8">
      <c r="F295" s="42"/>
      <c r="G295" s="49"/>
      <c r="H295" s="3"/>
    </row>
    <row r="296" spans="6:8">
      <c r="F296" s="42"/>
      <c r="G296" s="49"/>
      <c r="H296" s="3"/>
    </row>
    <row r="297" spans="6:8">
      <c r="F297" s="42"/>
      <c r="G297" s="49"/>
      <c r="H297" s="3"/>
    </row>
    <row r="298" spans="6:8">
      <c r="F298" s="42"/>
      <c r="G298" s="49"/>
      <c r="H298" s="3"/>
    </row>
    <row r="299" spans="6:8">
      <c r="F299" s="42"/>
      <c r="G299" s="49"/>
      <c r="H299" s="3"/>
    </row>
    <row r="300" spans="6:8">
      <c r="F300" s="42"/>
      <c r="G300" s="49"/>
      <c r="H300" s="3"/>
    </row>
    <row r="301" spans="6:8">
      <c r="F301" s="42"/>
      <c r="G301" s="49"/>
      <c r="H301" s="3"/>
    </row>
    <row r="302" spans="6:8">
      <c r="F302" s="42"/>
      <c r="G302" s="49"/>
      <c r="H302" s="3"/>
    </row>
    <row r="303" spans="6:8">
      <c r="F303" s="42"/>
      <c r="G303" s="49"/>
      <c r="H303" s="3"/>
    </row>
    <row r="304" spans="6:8">
      <c r="F304" s="42"/>
      <c r="G304" s="49"/>
      <c r="H304" s="3"/>
    </row>
    <row r="305" spans="6:8">
      <c r="F305" s="42"/>
      <c r="G305" s="49"/>
      <c r="H305" s="3"/>
    </row>
    <row r="306" spans="6:8">
      <c r="F306" s="42"/>
      <c r="G306" s="49"/>
      <c r="H306" s="3"/>
    </row>
    <row r="307" spans="6:8">
      <c r="F307" s="42"/>
      <c r="G307" s="49"/>
      <c r="H307" s="3"/>
    </row>
    <row r="308" spans="6:8">
      <c r="F308" s="42"/>
      <c r="G308" s="49"/>
      <c r="H308" s="3"/>
    </row>
    <row r="309" spans="6:8">
      <c r="F309" s="42"/>
      <c r="G309" s="49"/>
      <c r="H309" s="3"/>
    </row>
    <row r="310" spans="6:8">
      <c r="F310" s="42"/>
      <c r="G310" s="49"/>
      <c r="H310" s="3"/>
    </row>
    <row r="311" spans="6:8">
      <c r="F311" s="42"/>
      <c r="G311" s="49"/>
      <c r="H311" s="3"/>
    </row>
    <row r="312" spans="6:8">
      <c r="F312" s="42"/>
      <c r="G312" s="49"/>
      <c r="H312" s="3"/>
    </row>
    <row r="313" spans="6:8">
      <c r="F313" s="42"/>
      <c r="G313" s="49"/>
      <c r="H313" s="3"/>
    </row>
    <row r="314" spans="6:8">
      <c r="F314" s="42"/>
      <c r="G314" s="49"/>
      <c r="H314" s="3"/>
    </row>
    <row r="315" spans="6:8">
      <c r="F315" s="42"/>
      <c r="G315" s="49"/>
      <c r="H315" s="3"/>
    </row>
    <row r="316" spans="6:8">
      <c r="F316" s="42"/>
      <c r="G316" s="49"/>
      <c r="H316" s="3"/>
    </row>
    <row r="317" spans="6:8">
      <c r="F317" s="42"/>
      <c r="G317" s="49"/>
      <c r="H317" s="3"/>
    </row>
    <row r="318" spans="6:8">
      <c r="F318" s="42"/>
      <c r="G318" s="49"/>
      <c r="H318" s="3"/>
    </row>
    <row r="319" spans="6:8">
      <c r="F319" s="42"/>
      <c r="G319" s="49"/>
      <c r="H319" s="3"/>
    </row>
    <row r="320" spans="6:8">
      <c r="F320" s="42"/>
      <c r="G320" s="49"/>
      <c r="H320" s="3"/>
    </row>
    <row r="321" spans="6:8">
      <c r="F321" s="42"/>
      <c r="G321" s="49"/>
      <c r="H321" s="3"/>
    </row>
    <row r="322" spans="6:8">
      <c r="F322" s="42"/>
      <c r="G322" s="49"/>
      <c r="H322" s="3"/>
    </row>
    <row r="323" spans="6:8">
      <c r="F323" s="42"/>
      <c r="G323" s="49"/>
      <c r="H323" s="3"/>
    </row>
    <row r="324" spans="6:8">
      <c r="F324" s="42"/>
      <c r="G324" s="49"/>
      <c r="H324" s="3"/>
    </row>
    <row r="325" spans="6:8">
      <c r="F325" s="42"/>
      <c r="G325" s="49"/>
      <c r="H325" s="3"/>
    </row>
    <row r="326" spans="6:8">
      <c r="F326" s="42"/>
      <c r="G326" s="49"/>
      <c r="H326" s="3"/>
    </row>
    <row r="327" spans="6:8">
      <c r="F327" s="42"/>
      <c r="G327" s="49"/>
      <c r="H327" s="3"/>
    </row>
    <row r="328" spans="6:8">
      <c r="F328" s="42"/>
      <c r="G328" s="49"/>
      <c r="H328" s="3"/>
    </row>
    <row r="329" spans="6:8">
      <c r="F329" s="42"/>
      <c r="G329" s="49"/>
      <c r="H329" s="3"/>
    </row>
    <row r="330" spans="6:8">
      <c r="F330" s="42"/>
      <c r="G330" s="49"/>
      <c r="H330" s="3"/>
    </row>
    <row r="331" spans="6:8">
      <c r="F331" s="42"/>
      <c r="G331" s="49"/>
      <c r="H331" s="3"/>
    </row>
    <row r="332" spans="6:8">
      <c r="F332" s="42"/>
      <c r="G332" s="49"/>
      <c r="H332" s="3"/>
    </row>
    <row r="333" spans="6:8">
      <c r="F333" s="42"/>
      <c r="G333" s="49"/>
      <c r="H333" s="3"/>
    </row>
    <row r="334" spans="6:8">
      <c r="F334" s="42"/>
      <c r="G334" s="49"/>
      <c r="H334" s="3"/>
    </row>
    <row r="335" spans="6:8">
      <c r="F335" s="42"/>
      <c r="G335" s="49"/>
      <c r="H335" s="3"/>
    </row>
    <row r="336" spans="6:8">
      <c r="F336" s="42"/>
      <c r="G336" s="49"/>
      <c r="H336" s="3"/>
    </row>
    <row r="337" spans="6:8">
      <c r="F337" s="42"/>
      <c r="G337" s="49"/>
      <c r="H337" s="3"/>
    </row>
    <row r="338" spans="6:8">
      <c r="F338" s="42"/>
      <c r="G338" s="49"/>
      <c r="H338" s="3"/>
    </row>
    <row r="339" spans="6:8">
      <c r="F339" s="42"/>
      <c r="G339" s="49"/>
      <c r="H339" s="3"/>
    </row>
    <row r="340" spans="6:8">
      <c r="F340" s="42"/>
      <c r="G340" s="49"/>
      <c r="H340" s="3"/>
    </row>
    <row r="341" spans="6:8">
      <c r="F341" s="42"/>
      <c r="G341" s="49"/>
      <c r="H341" s="3"/>
    </row>
    <row r="342" spans="6:8">
      <c r="F342" s="42"/>
      <c r="G342" s="49"/>
      <c r="H342" s="3"/>
    </row>
    <row r="343" spans="6:8">
      <c r="F343" s="42"/>
      <c r="G343" s="49"/>
      <c r="H343" s="3"/>
    </row>
    <row r="344" spans="6:8">
      <c r="F344" s="42"/>
      <c r="G344" s="49"/>
      <c r="H344" s="3"/>
    </row>
    <row r="345" spans="6:8">
      <c r="F345" s="42"/>
      <c r="G345" s="49"/>
      <c r="H345" s="3"/>
    </row>
    <row r="346" spans="6:8">
      <c r="F346" s="42"/>
      <c r="G346" s="49"/>
      <c r="H346" s="3"/>
    </row>
    <row r="347" spans="6:8">
      <c r="F347" s="42"/>
      <c r="G347" s="49"/>
      <c r="H347" s="3"/>
    </row>
    <row r="348" spans="6:8">
      <c r="F348" s="42"/>
      <c r="G348" s="49"/>
      <c r="H348" s="3"/>
    </row>
    <row r="349" spans="6:8">
      <c r="F349" s="42"/>
      <c r="G349" s="49"/>
      <c r="H349" s="3"/>
    </row>
    <row r="350" spans="6:8">
      <c r="F350" s="42"/>
      <c r="G350" s="49"/>
      <c r="H350" s="3"/>
    </row>
    <row r="351" spans="6:8">
      <c r="F351" s="42"/>
      <c r="G351" s="49"/>
      <c r="H351" s="3"/>
    </row>
    <row r="352" spans="6:8">
      <c r="F352" s="42"/>
      <c r="G352" s="49"/>
      <c r="H352" s="3"/>
    </row>
    <row r="353" spans="6:8">
      <c r="F353" s="42"/>
      <c r="G353" s="49"/>
      <c r="H353" s="3"/>
    </row>
    <row r="354" spans="6:8">
      <c r="F354" s="42"/>
      <c r="G354" s="49"/>
      <c r="H354" s="3"/>
    </row>
    <row r="355" spans="6:8">
      <c r="F355" s="42"/>
      <c r="G355" s="49"/>
      <c r="H355" s="3"/>
    </row>
    <row r="356" spans="6:8">
      <c r="F356" s="42"/>
      <c r="G356" s="49"/>
      <c r="H356" s="3"/>
    </row>
    <row r="357" spans="6:8">
      <c r="F357" s="42"/>
      <c r="G357" s="49"/>
      <c r="H357" s="3"/>
    </row>
    <row r="358" spans="6:8">
      <c r="F358" s="42"/>
      <c r="G358" s="49"/>
      <c r="H358" s="3"/>
    </row>
    <row r="359" spans="6:8">
      <c r="F359" s="42"/>
      <c r="G359" s="49"/>
      <c r="H359" s="3"/>
    </row>
    <row r="360" spans="6:8">
      <c r="F360" s="42"/>
      <c r="G360" s="49"/>
      <c r="H360" s="3"/>
    </row>
    <row r="361" spans="6:8">
      <c r="F361" s="42"/>
      <c r="G361" s="49"/>
      <c r="H361" s="3"/>
    </row>
    <row r="362" spans="6:8">
      <c r="F362" s="42"/>
      <c r="G362" s="49"/>
      <c r="H362" s="3"/>
    </row>
    <row r="363" spans="6:8">
      <c r="F363" s="42"/>
      <c r="G363" s="49"/>
      <c r="H363" s="3"/>
    </row>
    <row r="364" spans="6:8">
      <c r="F364" s="42"/>
      <c r="G364" s="49"/>
      <c r="H364" s="3"/>
    </row>
    <row r="365" spans="6:8">
      <c r="F365" s="42"/>
      <c r="G365" s="49"/>
      <c r="H365" s="3"/>
    </row>
    <row r="366" spans="6:8">
      <c r="F366" s="42"/>
      <c r="G366" s="49"/>
      <c r="H366" s="3"/>
    </row>
    <row r="367" spans="6:8">
      <c r="F367" s="42"/>
      <c r="G367" s="49"/>
      <c r="H367" s="3"/>
    </row>
    <row r="368" spans="6:8">
      <c r="F368" s="42"/>
      <c r="G368" s="49"/>
      <c r="H368" s="3"/>
    </row>
    <row r="369" spans="6:8">
      <c r="F369" s="42"/>
      <c r="G369" s="49"/>
      <c r="H369" s="3"/>
    </row>
    <row r="370" spans="6:8">
      <c r="F370" s="42"/>
      <c r="G370" s="49"/>
      <c r="H370" s="3"/>
    </row>
    <row r="371" spans="6:8">
      <c r="F371" s="42"/>
      <c r="G371" s="49"/>
      <c r="H371" s="3"/>
    </row>
    <row r="372" spans="6:8">
      <c r="F372" s="42"/>
      <c r="G372" s="49"/>
      <c r="H372" s="3"/>
    </row>
    <row r="373" spans="6:8">
      <c r="F373" s="42"/>
      <c r="G373" s="49"/>
      <c r="H373" s="3"/>
    </row>
    <row r="374" spans="6:8">
      <c r="F374" s="42"/>
      <c r="G374" s="49"/>
      <c r="H374" s="3"/>
    </row>
    <row r="375" spans="6:8">
      <c r="F375" s="42"/>
      <c r="G375" s="49"/>
      <c r="H375" s="3"/>
    </row>
    <row r="376" spans="6:8">
      <c r="F376" s="42"/>
      <c r="G376" s="49"/>
      <c r="H376" s="3"/>
    </row>
    <row r="377" spans="6:8">
      <c r="F377" s="42"/>
      <c r="G377" s="49"/>
      <c r="H377" s="3"/>
    </row>
    <row r="378" spans="6:8">
      <c r="F378" s="42"/>
      <c r="G378" s="49"/>
      <c r="H378" s="3"/>
    </row>
    <row r="379" spans="6:8">
      <c r="F379" s="42"/>
      <c r="G379" s="49"/>
      <c r="H379" s="3"/>
    </row>
    <row r="380" spans="6:8">
      <c r="F380" s="42"/>
      <c r="G380" s="49"/>
      <c r="H380" s="3"/>
    </row>
    <row r="381" spans="6:8">
      <c r="F381" s="42"/>
      <c r="G381" s="49"/>
      <c r="H381" s="3"/>
    </row>
    <row r="382" spans="6:8">
      <c r="F382" s="42"/>
      <c r="G382" s="49"/>
      <c r="H382" s="3"/>
    </row>
    <row r="383" spans="6:8">
      <c r="F383" s="42"/>
      <c r="G383" s="49"/>
      <c r="H383" s="3"/>
    </row>
    <row r="384" spans="6:8">
      <c r="F384" s="42"/>
      <c r="G384" s="49"/>
      <c r="H384" s="3"/>
    </row>
    <row r="385" spans="2:8">
      <c r="F385" s="42"/>
      <c r="G385" s="49"/>
      <c r="H385" s="3"/>
    </row>
    <row r="386" spans="2:8">
      <c r="F386" s="42"/>
      <c r="G386" s="49"/>
      <c r="H386" s="3"/>
    </row>
    <row r="387" spans="2:8">
      <c r="F387" s="42"/>
      <c r="G387" s="49"/>
      <c r="H387" s="3"/>
    </row>
    <row r="388" spans="2:8">
      <c r="F388" s="42"/>
      <c r="G388" s="49"/>
      <c r="H388" s="3"/>
    </row>
    <row r="389" spans="2:8">
      <c r="F389" s="42"/>
      <c r="G389" s="49"/>
      <c r="H389" s="3"/>
    </row>
    <row r="390" spans="2:8">
      <c r="D390" s="12"/>
      <c r="F390" s="42"/>
      <c r="G390" s="49"/>
      <c r="H390" s="3"/>
    </row>
    <row r="391" spans="2:8">
      <c r="F391" s="42"/>
      <c r="G391" s="49"/>
      <c r="H391" s="3"/>
    </row>
    <row r="392" spans="2:8">
      <c r="F392" s="42"/>
      <c r="G392" s="49"/>
      <c r="H392" s="3"/>
    </row>
    <row r="393" spans="2:8">
      <c r="F393" s="42"/>
      <c r="G393" s="49"/>
      <c r="H393" s="3"/>
    </row>
    <row r="394" spans="2:8">
      <c r="B394" s="1"/>
      <c r="C394" s="1"/>
      <c r="D394" s="13"/>
      <c r="E394" s="27"/>
      <c r="F394" s="42"/>
      <c r="G394" s="49"/>
      <c r="H394" s="3"/>
    </row>
    <row r="395" spans="2:8">
      <c r="B395" s="1"/>
      <c r="C395" s="1"/>
      <c r="D395" s="15"/>
      <c r="E395" s="28"/>
      <c r="F395" s="42"/>
      <c r="G395" s="49"/>
      <c r="H395" s="3"/>
    </row>
    <row r="396" spans="2:8">
      <c r="B396" s="1"/>
      <c r="C396" s="1"/>
      <c r="D396" s="15"/>
      <c r="E396" s="28"/>
      <c r="F396" s="42"/>
      <c r="G396" s="49"/>
      <c r="H396" s="3"/>
    </row>
    <row r="397" spans="2:8">
      <c r="B397" s="1"/>
      <c r="C397" s="1"/>
      <c r="D397" s="15"/>
      <c r="E397" s="28"/>
      <c r="F397" s="42"/>
      <c r="G397" s="49"/>
      <c r="H397" s="3"/>
    </row>
    <row r="398" spans="2:8">
      <c r="B398" s="1"/>
      <c r="C398" s="1"/>
      <c r="D398" s="15"/>
      <c r="E398" s="28"/>
      <c r="F398" s="42"/>
      <c r="G398" s="49"/>
      <c r="H398" s="3"/>
    </row>
    <row r="399" spans="2:8">
      <c r="B399" s="1"/>
      <c r="C399" s="1"/>
      <c r="D399" s="15"/>
      <c r="E399" s="28"/>
      <c r="F399" s="42"/>
      <c r="G399" s="49"/>
      <c r="H399" s="3"/>
    </row>
    <row r="400" spans="2:8">
      <c r="B400" s="1"/>
      <c r="C400" s="1"/>
      <c r="D400" s="15"/>
      <c r="E400" s="28"/>
      <c r="F400" s="42"/>
      <c r="G400" s="49"/>
      <c r="H400" s="3"/>
    </row>
    <row r="401" spans="2:8">
      <c r="B401" s="15"/>
      <c r="C401" s="1"/>
      <c r="D401" s="15"/>
      <c r="E401" s="28"/>
      <c r="F401" s="42"/>
      <c r="G401" s="49"/>
      <c r="H401" s="3"/>
    </row>
    <row r="402" spans="2:8">
      <c r="C402" s="1"/>
      <c r="D402" s="15"/>
      <c r="E402" s="28"/>
      <c r="F402" s="42"/>
      <c r="G402" s="49"/>
      <c r="H402" s="3"/>
    </row>
    <row r="403" spans="2:8">
      <c r="B403" s="1"/>
      <c r="C403" s="1"/>
      <c r="D403" s="15"/>
      <c r="E403" s="28"/>
      <c r="F403" s="42"/>
      <c r="G403" s="49"/>
      <c r="H403" s="3"/>
    </row>
    <row r="404" spans="2:8">
      <c r="B404" s="1"/>
      <c r="C404" s="1"/>
      <c r="D404" s="15"/>
      <c r="E404" s="28"/>
      <c r="F404" s="42"/>
      <c r="G404" s="49"/>
      <c r="H404" s="3"/>
    </row>
    <row r="405" spans="2:8">
      <c r="B405" s="1"/>
      <c r="C405" s="1"/>
      <c r="D405" s="15"/>
      <c r="E405" s="28"/>
      <c r="F405" s="42"/>
      <c r="G405" s="49"/>
      <c r="H405" s="3"/>
    </row>
    <row r="406" spans="2:8">
      <c r="B406" s="1"/>
      <c r="C406" s="1"/>
      <c r="D406" s="15"/>
      <c r="E406" s="28"/>
      <c r="F406" s="42"/>
      <c r="G406" s="49"/>
      <c r="H406" s="3"/>
    </row>
    <row r="407" spans="2:8">
      <c r="B407" s="1"/>
      <c r="C407" s="1"/>
      <c r="D407" s="15"/>
      <c r="E407" s="28"/>
      <c r="F407" s="42"/>
      <c r="G407" s="49"/>
      <c r="H407" s="3"/>
    </row>
    <row r="408" spans="2:8">
      <c r="B408" s="1"/>
      <c r="C408" s="1"/>
      <c r="D408" s="15"/>
      <c r="E408" s="28"/>
      <c r="F408" s="42"/>
      <c r="G408" s="49"/>
      <c r="H408" s="3"/>
    </row>
    <row r="409" spans="2:8">
      <c r="B409" s="1"/>
      <c r="C409" s="1"/>
      <c r="D409" s="15"/>
      <c r="E409" s="28"/>
      <c r="F409" s="42"/>
      <c r="G409" s="49"/>
      <c r="H409" s="3"/>
    </row>
    <row r="410" spans="2:8">
      <c r="B410" s="17"/>
      <c r="C410" s="1"/>
      <c r="D410" s="15"/>
      <c r="E410" s="28"/>
      <c r="F410" s="42"/>
      <c r="G410" s="49"/>
      <c r="H410" s="3"/>
    </row>
    <row r="411" spans="2:8">
      <c r="B411" s="17"/>
      <c r="C411" s="1"/>
      <c r="D411" s="15"/>
      <c r="E411" s="28"/>
      <c r="F411" s="42"/>
      <c r="G411" s="49"/>
      <c r="H411" s="3"/>
    </row>
    <row r="412" spans="2:8">
      <c r="B412" s="17"/>
      <c r="C412" s="1"/>
      <c r="D412" s="15"/>
      <c r="E412" s="28"/>
      <c r="F412" s="42"/>
      <c r="G412" s="49"/>
      <c r="H412" s="3"/>
    </row>
    <row r="413" spans="2:8">
      <c r="B413" s="1"/>
      <c r="C413" s="1"/>
      <c r="D413" s="15"/>
      <c r="E413" s="28"/>
      <c r="F413" s="42"/>
      <c r="G413" s="49"/>
      <c r="H413" s="3"/>
    </row>
    <row r="414" spans="2:8">
      <c r="B414" s="1"/>
      <c r="C414" s="1"/>
      <c r="D414" s="15"/>
      <c r="E414" s="28"/>
      <c r="F414" s="42"/>
      <c r="G414" s="49"/>
      <c r="H414" s="3"/>
    </row>
    <row r="415" spans="2:8">
      <c r="B415" s="1"/>
      <c r="C415" s="1"/>
      <c r="D415" s="15"/>
      <c r="E415" s="28"/>
      <c r="F415" s="42"/>
      <c r="G415" s="49"/>
      <c r="H415" s="3"/>
    </row>
    <row r="416" spans="2:8">
      <c r="B416" s="1"/>
      <c r="C416" s="1"/>
      <c r="D416" s="15"/>
      <c r="E416" s="28"/>
      <c r="F416" s="42"/>
      <c r="G416" s="49"/>
      <c r="H416" s="3"/>
    </row>
    <row r="417" spans="2:8">
      <c r="B417" s="1"/>
      <c r="C417" s="1"/>
      <c r="D417" s="15"/>
      <c r="E417" s="28"/>
      <c r="F417" s="42"/>
      <c r="G417" s="49"/>
      <c r="H417" s="3"/>
    </row>
    <row r="418" spans="2:8">
      <c r="B418" s="1"/>
      <c r="C418" s="1"/>
      <c r="D418" s="15"/>
      <c r="E418" s="28"/>
      <c r="F418" s="42"/>
      <c r="G418" s="49"/>
      <c r="H418" s="3"/>
    </row>
    <row r="419" spans="2:8">
      <c r="B419" s="1"/>
      <c r="C419" s="1"/>
      <c r="D419" s="15"/>
      <c r="E419" s="28"/>
      <c r="F419" s="42"/>
      <c r="G419" s="49"/>
      <c r="H419" s="3"/>
    </row>
    <row r="420" spans="2:8">
      <c r="B420" s="1"/>
      <c r="C420" s="1"/>
      <c r="D420" s="15"/>
      <c r="E420" s="28"/>
      <c r="F420" s="42"/>
      <c r="G420" s="49"/>
      <c r="H420" s="3"/>
    </row>
    <row r="421" spans="2:8">
      <c r="B421" s="1"/>
      <c r="C421" s="1"/>
      <c r="D421" s="15"/>
      <c r="E421" s="28"/>
      <c r="F421" s="42"/>
      <c r="G421" s="49"/>
      <c r="H421" s="3"/>
    </row>
    <row r="422" spans="2:8">
      <c r="B422" s="1"/>
      <c r="C422" s="1"/>
      <c r="D422" s="15"/>
      <c r="E422" s="28"/>
      <c r="F422" s="42"/>
      <c r="G422" s="49"/>
      <c r="H422" s="3"/>
    </row>
    <row r="423" spans="2:8">
      <c r="B423" s="1"/>
      <c r="C423" s="1"/>
      <c r="D423" s="15"/>
      <c r="E423" s="28"/>
      <c r="F423" s="42"/>
      <c r="G423" s="49"/>
      <c r="H423" s="3"/>
    </row>
    <row r="424" spans="2:8">
      <c r="B424" s="1"/>
      <c r="C424" s="1"/>
      <c r="D424" s="15"/>
      <c r="E424" s="28"/>
      <c r="F424" s="42"/>
      <c r="G424" s="49"/>
      <c r="H424" s="3"/>
    </row>
    <row r="425" spans="2:8">
      <c r="B425" s="1"/>
      <c r="C425" s="1"/>
      <c r="D425" s="15"/>
      <c r="E425" s="28"/>
      <c r="F425" s="42"/>
      <c r="G425" s="49"/>
      <c r="H425" s="3"/>
    </row>
    <row r="426" spans="2:8">
      <c r="B426" s="1"/>
      <c r="C426" s="1"/>
      <c r="D426" s="15"/>
      <c r="E426" s="28"/>
      <c r="F426" s="42"/>
      <c r="G426" s="49"/>
      <c r="H426" s="3"/>
    </row>
    <row r="427" spans="2:8">
      <c r="B427" s="34"/>
      <c r="C427" s="1"/>
      <c r="D427" s="15"/>
      <c r="E427" s="28"/>
      <c r="F427" s="42"/>
      <c r="G427" s="49"/>
      <c r="H427" s="3"/>
    </row>
    <row r="428" spans="2:8">
      <c r="B428" s="1"/>
      <c r="C428" s="1"/>
      <c r="D428" s="15"/>
      <c r="E428" s="28"/>
      <c r="F428" s="42"/>
      <c r="G428" s="49"/>
      <c r="H428" s="3"/>
    </row>
    <row r="429" spans="2:8">
      <c r="B429" s="1"/>
      <c r="C429" s="1"/>
      <c r="D429" s="15"/>
      <c r="E429" s="28"/>
      <c r="F429" s="42"/>
      <c r="G429" s="49"/>
      <c r="H429" s="3"/>
    </row>
    <row r="430" spans="2:8">
      <c r="B430" s="1"/>
      <c r="C430" s="1"/>
      <c r="D430" s="15"/>
      <c r="E430" s="28"/>
      <c r="F430" s="42"/>
      <c r="G430" s="49"/>
      <c r="H430" s="3"/>
    </row>
    <row r="431" spans="2:8">
      <c r="B431" s="1"/>
      <c r="C431" s="1"/>
      <c r="D431" s="15"/>
      <c r="E431" s="28"/>
      <c r="F431" s="42"/>
      <c r="G431" s="49"/>
      <c r="H431" s="3"/>
    </row>
    <row r="432" spans="2:8">
      <c r="B432" s="1"/>
      <c r="C432" s="1"/>
      <c r="D432" s="15"/>
      <c r="E432" s="28"/>
      <c r="F432" s="42"/>
      <c r="G432" s="49"/>
      <c r="H432" s="3"/>
    </row>
    <row r="433" spans="2:8">
      <c r="B433" s="1"/>
      <c r="C433" s="1"/>
      <c r="D433" s="15"/>
      <c r="E433" s="28"/>
      <c r="F433" s="42"/>
      <c r="G433" s="49"/>
      <c r="H433" s="3"/>
    </row>
    <row r="434" spans="2:8">
      <c r="B434" s="1"/>
      <c r="C434" s="1"/>
      <c r="D434" s="15"/>
      <c r="E434" s="28"/>
      <c r="F434" s="42"/>
      <c r="G434" s="49"/>
      <c r="H434" s="3"/>
    </row>
    <row r="435" spans="2:8">
      <c r="B435" s="1"/>
      <c r="C435" s="1"/>
      <c r="D435" s="15"/>
      <c r="E435" s="28"/>
      <c r="F435" s="42"/>
      <c r="G435" s="49"/>
      <c r="H435" s="3"/>
    </row>
    <row r="436" spans="2:8">
      <c r="B436" s="1"/>
      <c r="C436" s="1"/>
      <c r="D436" s="15"/>
      <c r="E436" s="28"/>
      <c r="F436" s="42"/>
      <c r="G436" s="49"/>
      <c r="H436" s="3"/>
    </row>
    <row r="437" spans="2:8">
      <c r="B437" s="1"/>
      <c r="C437" s="1"/>
      <c r="D437" s="15"/>
      <c r="E437" s="28"/>
      <c r="F437" s="42"/>
      <c r="G437" s="49"/>
      <c r="H437" s="3"/>
    </row>
    <row r="438" spans="2:8">
      <c r="B438" s="1"/>
      <c r="C438" s="1"/>
      <c r="D438" s="15"/>
      <c r="E438" s="28"/>
      <c r="F438" s="42"/>
      <c r="G438" s="49"/>
      <c r="H438" s="3"/>
    </row>
    <row r="439" spans="2:8">
      <c r="B439" s="1"/>
      <c r="C439" s="1"/>
      <c r="D439" s="15"/>
      <c r="E439" s="28"/>
      <c r="F439" s="42"/>
      <c r="G439" s="49"/>
      <c r="H439" s="3"/>
    </row>
    <row r="440" spans="2:8">
      <c r="B440" s="1"/>
      <c r="C440" s="1"/>
      <c r="D440" s="15"/>
      <c r="E440" s="28"/>
      <c r="F440" s="42"/>
      <c r="G440" s="49"/>
      <c r="H440" s="3"/>
    </row>
    <row r="441" spans="2:8">
      <c r="B441" s="1"/>
      <c r="C441" s="1"/>
      <c r="D441" s="15"/>
      <c r="E441" s="28"/>
      <c r="F441" s="42"/>
      <c r="G441" s="49"/>
      <c r="H441" s="3"/>
    </row>
    <row r="442" spans="2:8">
      <c r="B442" s="1"/>
      <c r="C442" s="1"/>
      <c r="D442" s="15"/>
      <c r="E442" s="28"/>
      <c r="F442" s="42"/>
      <c r="G442" s="49"/>
      <c r="H442" s="3"/>
    </row>
    <row r="443" spans="2:8">
      <c r="B443" s="1"/>
      <c r="C443" s="1"/>
      <c r="D443" s="15"/>
      <c r="E443" s="28"/>
      <c r="F443" s="42"/>
      <c r="G443" s="49"/>
      <c r="H443" s="3"/>
    </row>
    <row r="444" spans="2:8">
      <c r="B444" s="1"/>
      <c r="C444" s="1"/>
      <c r="D444" s="15"/>
      <c r="E444" s="28"/>
      <c r="F444" s="42"/>
      <c r="G444" s="49"/>
      <c r="H444" s="3"/>
    </row>
    <row r="445" spans="2:8">
      <c r="B445" s="1"/>
      <c r="C445" s="1"/>
      <c r="D445" s="15"/>
      <c r="E445" s="28"/>
      <c r="F445" s="42"/>
      <c r="G445" s="49"/>
      <c r="H445" s="3"/>
    </row>
    <row r="446" spans="2:8">
      <c r="B446" s="1"/>
      <c r="C446" s="1"/>
      <c r="D446" s="15"/>
      <c r="E446" s="28"/>
      <c r="F446" s="42"/>
      <c r="G446" s="49"/>
      <c r="H446" s="3"/>
    </row>
    <row r="447" spans="2:8">
      <c r="B447" s="1"/>
      <c r="C447" s="1"/>
      <c r="D447" s="15"/>
      <c r="E447" s="28"/>
      <c r="F447" s="42"/>
      <c r="G447" s="49"/>
      <c r="H447" s="3"/>
    </row>
    <row r="448" spans="2:8">
      <c r="B448" s="1"/>
      <c r="C448" s="1"/>
      <c r="D448" s="15"/>
      <c r="E448" s="28"/>
      <c r="F448" s="42"/>
      <c r="G448" s="49"/>
      <c r="H448" s="3"/>
    </row>
    <row r="449" spans="2:8">
      <c r="B449" s="1"/>
      <c r="C449" s="1"/>
      <c r="D449" s="15"/>
      <c r="E449" s="28"/>
      <c r="F449" s="42"/>
      <c r="G449" s="49"/>
      <c r="H449" s="3"/>
    </row>
    <row r="450" spans="2:8">
      <c r="B450" s="1"/>
      <c r="C450" s="1"/>
      <c r="D450" s="15"/>
      <c r="E450" s="28"/>
      <c r="F450" s="42"/>
      <c r="G450" s="49"/>
      <c r="H450" s="3"/>
    </row>
    <row r="451" spans="2:8">
      <c r="B451" s="1"/>
      <c r="C451" s="1"/>
      <c r="D451" s="15"/>
      <c r="E451" s="28"/>
      <c r="F451" s="42"/>
      <c r="G451" s="49"/>
      <c r="H451" s="3"/>
    </row>
    <row r="452" spans="2:8">
      <c r="B452" s="1"/>
      <c r="C452" s="1"/>
      <c r="D452" s="15"/>
      <c r="E452" s="28"/>
      <c r="F452" s="42"/>
      <c r="G452" s="49"/>
      <c r="H452" s="3"/>
    </row>
    <row r="453" spans="2:8">
      <c r="B453" s="1"/>
      <c r="C453" s="1"/>
      <c r="D453" s="15"/>
      <c r="E453" s="28"/>
      <c r="F453" s="42"/>
      <c r="G453" s="49"/>
      <c r="H453" s="3"/>
    </row>
    <row r="454" spans="2:8">
      <c r="B454" s="1"/>
      <c r="C454" s="1"/>
      <c r="D454" s="15"/>
      <c r="E454" s="28"/>
      <c r="F454" s="42"/>
      <c r="G454" s="49"/>
      <c r="H454" s="3"/>
    </row>
    <row r="455" spans="2:8">
      <c r="B455" s="1"/>
      <c r="C455" s="1"/>
      <c r="D455" s="15"/>
      <c r="E455" s="28"/>
      <c r="F455" s="42"/>
      <c r="G455" s="49"/>
      <c r="H455" s="3"/>
    </row>
    <row r="456" spans="2:8">
      <c r="B456" s="1"/>
      <c r="C456" s="1"/>
      <c r="D456" s="15"/>
      <c r="E456" s="28"/>
      <c r="F456" s="42"/>
      <c r="G456" s="49"/>
      <c r="H456" s="3"/>
    </row>
    <row r="457" spans="2:8">
      <c r="B457" s="1"/>
      <c r="C457" s="1"/>
      <c r="D457" s="15"/>
      <c r="E457" s="28"/>
      <c r="F457" s="42"/>
      <c r="G457" s="49"/>
      <c r="H457" s="3"/>
    </row>
    <row r="458" spans="2:8">
      <c r="B458" s="1"/>
      <c r="C458" s="1"/>
      <c r="D458" s="15"/>
      <c r="E458" s="28"/>
      <c r="F458" s="42"/>
      <c r="G458" s="49"/>
      <c r="H458" s="3"/>
    </row>
    <row r="459" spans="2:8">
      <c r="B459" s="1"/>
      <c r="C459" s="1"/>
      <c r="D459" s="15"/>
      <c r="E459" s="28"/>
      <c r="F459" s="42"/>
      <c r="G459" s="49"/>
      <c r="H459" s="3"/>
    </row>
    <row r="460" spans="2:8">
      <c r="B460" s="1"/>
      <c r="C460" s="1"/>
      <c r="D460" s="15"/>
      <c r="E460" s="28"/>
      <c r="F460" s="42"/>
      <c r="G460" s="49"/>
      <c r="H460" s="3"/>
    </row>
    <row r="461" spans="2:8">
      <c r="B461" s="1"/>
      <c r="C461" s="1"/>
      <c r="D461" s="15"/>
      <c r="E461" s="28"/>
      <c r="F461" s="42"/>
      <c r="G461" s="49"/>
      <c r="H461" s="3"/>
    </row>
    <row r="462" spans="2:8">
      <c r="B462" s="1"/>
      <c r="C462" s="1"/>
      <c r="D462" s="15"/>
      <c r="E462" s="28"/>
      <c r="F462" s="42"/>
      <c r="G462" s="49"/>
      <c r="H462" s="3"/>
    </row>
    <row r="463" spans="2:8">
      <c r="B463" s="1"/>
      <c r="C463" s="1"/>
      <c r="D463" s="15"/>
      <c r="E463" s="28"/>
      <c r="F463" s="42"/>
      <c r="G463" s="49"/>
      <c r="H463" s="3"/>
    </row>
    <row r="464" spans="2:8">
      <c r="B464" s="1"/>
      <c r="C464" s="1"/>
      <c r="D464" s="15"/>
      <c r="E464" s="28"/>
      <c r="F464" s="42"/>
      <c r="G464" s="49"/>
      <c r="H464" s="3"/>
    </row>
    <row r="465" spans="2:8">
      <c r="B465" s="1"/>
      <c r="C465" s="1"/>
      <c r="D465" s="15"/>
      <c r="E465" s="28"/>
      <c r="F465" s="42"/>
      <c r="G465" s="49"/>
      <c r="H465" s="3"/>
    </row>
    <row r="466" spans="2:8">
      <c r="B466" s="1"/>
      <c r="C466" s="1"/>
      <c r="D466" s="15"/>
      <c r="E466" s="28"/>
      <c r="F466" s="42"/>
      <c r="G466" s="49"/>
      <c r="H466" s="3"/>
    </row>
    <row r="467" spans="2:8">
      <c r="B467" s="1"/>
      <c r="C467" s="1"/>
      <c r="D467" s="15"/>
      <c r="E467" s="28"/>
      <c r="F467" s="42"/>
      <c r="G467" s="49"/>
      <c r="H467" s="3"/>
    </row>
    <row r="468" spans="2:8">
      <c r="B468" s="1"/>
      <c r="C468" s="1"/>
      <c r="D468" s="15"/>
      <c r="E468" s="28"/>
      <c r="F468" s="42"/>
      <c r="G468" s="49"/>
      <c r="H468" s="3"/>
    </row>
    <row r="469" spans="2:8">
      <c r="B469" s="1"/>
      <c r="C469" s="1"/>
      <c r="D469" s="15"/>
      <c r="E469" s="28"/>
      <c r="F469" s="42"/>
      <c r="G469" s="49"/>
      <c r="H469" s="3"/>
    </row>
    <row r="470" spans="2:8">
      <c r="B470" s="1"/>
      <c r="C470" s="1"/>
      <c r="D470" s="15"/>
      <c r="E470" s="28"/>
      <c r="F470" s="42"/>
      <c r="G470" s="49"/>
      <c r="H470" s="3"/>
    </row>
    <row r="471" spans="2:8">
      <c r="B471" s="1"/>
      <c r="C471" s="1"/>
      <c r="D471" s="15"/>
      <c r="E471" s="28"/>
      <c r="F471" s="42"/>
      <c r="G471" s="49"/>
      <c r="H471" s="3"/>
    </row>
    <row r="472" spans="2:8">
      <c r="B472" s="1"/>
      <c r="C472" s="1"/>
      <c r="D472" s="15"/>
      <c r="E472" s="28"/>
      <c r="F472" s="42"/>
      <c r="G472" s="49"/>
      <c r="H472" s="3"/>
    </row>
    <row r="473" spans="2:8">
      <c r="B473" s="1"/>
      <c r="C473" s="1"/>
      <c r="D473" s="15"/>
      <c r="E473" s="28"/>
      <c r="F473" s="42"/>
      <c r="G473" s="49"/>
      <c r="H473" s="3"/>
    </row>
    <row r="474" spans="2:8">
      <c r="B474" s="1"/>
      <c r="C474" s="1"/>
      <c r="D474" s="15"/>
      <c r="E474" s="28"/>
      <c r="F474" s="42"/>
      <c r="G474" s="49"/>
      <c r="H474" s="3"/>
    </row>
    <row r="475" spans="2:8">
      <c r="B475" s="1"/>
      <c r="C475" s="1"/>
      <c r="D475" s="15"/>
      <c r="E475" s="28"/>
      <c r="F475" s="42"/>
      <c r="G475" s="49"/>
      <c r="H475" s="3"/>
    </row>
    <row r="476" spans="2:8">
      <c r="B476" s="1"/>
      <c r="C476" s="1"/>
      <c r="D476" s="15"/>
      <c r="E476" s="28"/>
      <c r="F476" s="42"/>
      <c r="G476" s="49"/>
      <c r="H476" s="3"/>
    </row>
    <row r="477" spans="2:8">
      <c r="B477" s="1"/>
      <c r="C477" s="1"/>
      <c r="D477" s="15"/>
      <c r="E477" s="28"/>
      <c r="F477" s="42"/>
      <c r="G477" s="49"/>
      <c r="H477" s="3"/>
    </row>
    <row r="478" spans="2:8">
      <c r="B478" s="1"/>
      <c r="C478" s="1"/>
      <c r="D478" s="15"/>
      <c r="E478" s="28"/>
      <c r="F478" s="42"/>
      <c r="G478" s="49"/>
      <c r="H478" s="3"/>
    </row>
    <row r="479" spans="2:8">
      <c r="B479" s="1"/>
      <c r="C479" s="1"/>
      <c r="D479" s="15"/>
      <c r="E479" s="28"/>
      <c r="F479" s="42"/>
      <c r="G479" s="49"/>
      <c r="H479" s="3"/>
    </row>
    <row r="480" spans="2:8">
      <c r="B480" s="1"/>
      <c r="C480" s="1"/>
      <c r="D480" s="15"/>
      <c r="E480" s="28"/>
      <c r="F480" s="42"/>
      <c r="G480" s="49"/>
      <c r="H480" s="3"/>
    </row>
    <row r="481" spans="2:8">
      <c r="B481" s="1"/>
      <c r="C481" s="1"/>
      <c r="D481" s="15"/>
      <c r="E481" s="28"/>
      <c r="F481" s="42"/>
      <c r="G481" s="49"/>
      <c r="H481" s="3"/>
    </row>
    <row r="482" spans="2:8">
      <c r="B482" s="1"/>
      <c r="C482" s="1"/>
      <c r="D482" s="15"/>
      <c r="E482" s="28"/>
      <c r="F482" s="42"/>
      <c r="G482" s="49"/>
      <c r="H482" s="3"/>
    </row>
    <row r="483" spans="2:8">
      <c r="B483" s="1"/>
      <c r="C483" s="1"/>
      <c r="D483" s="15"/>
      <c r="E483" s="28"/>
      <c r="F483" s="42"/>
      <c r="G483" s="49"/>
      <c r="H483" s="3"/>
    </row>
    <row r="484" spans="2:8">
      <c r="B484" s="1"/>
      <c r="C484" s="1"/>
      <c r="D484" s="15"/>
      <c r="E484" s="28"/>
      <c r="F484" s="16"/>
      <c r="G484" s="49"/>
      <c r="H484" s="3"/>
    </row>
    <row r="485" spans="2:8">
      <c r="B485" s="1"/>
      <c r="C485" s="1"/>
      <c r="D485" s="15"/>
      <c r="E485" s="28"/>
      <c r="F485" s="16"/>
      <c r="G485" s="49"/>
      <c r="H485" s="3"/>
    </row>
    <row r="486" spans="2:8">
      <c r="B486" s="1"/>
      <c r="C486" s="1"/>
      <c r="D486" s="15"/>
      <c r="E486" s="28"/>
      <c r="F486" s="16"/>
      <c r="G486" s="49"/>
      <c r="H486" s="3"/>
    </row>
    <row r="487" spans="2:8">
      <c r="B487" s="1"/>
      <c r="C487" s="1"/>
      <c r="D487" s="15"/>
      <c r="E487" s="28"/>
      <c r="F487" s="16"/>
      <c r="G487" s="49"/>
      <c r="H487" s="3"/>
    </row>
    <row r="488" spans="2:8">
      <c r="B488" s="1"/>
      <c r="C488" s="1"/>
      <c r="D488" s="15"/>
      <c r="E488" s="28"/>
      <c r="F488" s="16"/>
      <c r="G488" s="49"/>
      <c r="H488" s="3"/>
    </row>
    <row r="489" spans="2:8">
      <c r="B489" s="1"/>
      <c r="C489" s="1"/>
      <c r="D489" s="15"/>
      <c r="E489" s="28"/>
      <c r="F489" s="16"/>
      <c r="G489" s="49"/>
      <c r="H489" s="3"/>
    </row>
    <row r="490" spans="2:8">
      <c r="B490" s="1"/>
      <c r="C490" s="1"/>
      <c r="D490" s="15"/>
      <c r="E490" s="28"/>
      <c r="F490" s="16"/>
      <c r="G490" s="49"/>
      <c r="H490" s="3"/>
    </row>
    <row r="491" spans="2:8">
      <c r="B491" s="1"/>
      <c r="C491" s="1"/>
      <c r="D491" s="15"/>
      <c r="E491" s="28"/>
      <c r="F491" s="16"/>
      <c r="G491" s="49"/>
      <c r="H491" s="3"/>
    </row>
    <row r="492" spans="2:8">
      <c r="B492" s="1"/>
      <c r="C492" s="1"/>
      <c r="D492" s="15"/>
      <c r="E492" s="28"/>
      <c r="F492" s="16"/>
      <c r="G492" s="49"/>
      <c r="H492" s="3"/>
    </row>
    <row r="493" spans="2:8">
      <c r="B493" s="1"/>
      <c r="C493" s="1"/>
      <c r="D493" s="15"/>
      <c r="E493" s="28"/>
      <c r="F493" s="16"/>
      <c r="G493" s="49"/>
      <c r="H493" s="3"/>
    </row>
    <row r="494" spans="2:8">
      <c r="B494" s="1"/>
      <c r="C494" s="1"/>
      <c r="D494" s="15"/>
      <c r="E494" s="28"/>
      <c r="F494" s="16"/>
      <c r="G494" s="49"/>
      <c r="H494" s="3"/>
    </row>
    <row r="495" spans="2:8">
      <c r="B495" s="1"/>
      <c r="C495" s="1"/>
      <c r="D495" s="15"/>
      <c r="E495" s="28"/>
      <c r="F495" s="16"/>
      <c r="G495" s="49"/>
      <c r="H495" s="3"/>
    </row>
    <row r="496" spans="2:8">
      <c r="B496" s="1"/>
      <c r="C496" s="1"/>
      <c r="D496" s="15"/>
      <c r="E496" s="28"/>
      <c r="F496" s="16"/>
      <c r="G496" s="49"/>
      <c r="H496" s="3"/>
    </row>
    <row r="497" spans="2:8">
      <c r="B497" s="1"/>
      <c r="C497" s="1"/>
      <c r="D497" s="15"/>
      <c r="E497" s="28"/>
      <c r="F497" s="16"/>
      <c r="G497" s="49"/>
      <c r="H497" s="3"/>
    </row>
    <row r="498" spans="2:8">
      <c r="B498" s="1"/>
      <c r="C498" s="1"/>
      <c r="D498" s="15"/>
      <c r="E498" s="28"/>
      <c r="F498" s="16"/>
      <c r="G498" s="49"/>
      <c r="H498" s="3"/>
    </row>
    <row r="499" spans="2:8">
      <c r="B499" s="1"/>
      <c r="C499" s="1"/>
      <c r="D499" s="15"/>
      <c r="E499" s="28"/>
      <c r="F499" s="16"/>
      <c r="G499" s="49"/>
      <c r="H499" s="3"/>
    </row>
    <row r="500" spans="2:8">
      <c r="B500" s="1"/>
      <c r="C500" s="1"/>
      <c r="D500" s="15"/>
      <c r="E500" s="28"/>
      <c r="F500" s="16"/>
      <c r="G500" s="49"/>
      <c r="H500" s="3"/>
    </row>
    <row r="501" spans="2:8">
      <c r="B501" s="1"/>
      <c r="C501" s="1"/>
      <c r="D501" s="15"/>
      <c r="E501" s="28"/>
      <c r="F501" s="16"/>
      <c r="G501" s="49"/>
      <c r="H501" s="3"/>
    </row>
    <row r="502" spans="2:8">
      <c r="B502" s="1"/>
      <c r="C502" s="1"/>
      <c r="D502" s="15"/>
      <c r="E502" s="28"/>
      <c r="F502" s="16"/>
      <c r="G502" s="49"/>
      <c r="H502" s="3"/>
    </row>
    <row r="503" spans="2:8">
      <c r="B503" s="1"/>
      <c r="C503" s="1"/>
      <c r="D503" s="15"/>
      <c r="E503" s="28"/>
      <c r="F503" s="16"/>
      <c r="G503" s="49"/>
      <c r="H503" s="3"/>
    </row>
    <row r="504" spans="2:8">
      <c r="B504" s="1"/>
      <c r="C504" s="1"/>
      <c r="D504" s="15"/>
      <c r="E504" s="28"/>
      <c r="F504" s="16"/>
      <c r="G504" s="49"/>
      <c r="H504" s="3"/>
    </row>
    <row r="505" spans="2:8">
      <c r="B505" s="1"/>
      <c r="C505" s="1"/>
      <c r="D505" s="15"/>
      <c r="E505" s="28"/>
      <c r="F505" s="16"/>
      <c r="G505" s="49"/>
      <c r="H505" s="3"/>
    </row>
    <row r="506" spans="2:8">
      <c r="B506" s="1"/>
      <c r="C506" s="1"/>
      <c r="D506" s="15"/>
      <c r="E506" s="28"/>
      <c r="F506" s="16"/>
      <c r="G506" s="49"/>
      <c r="H506" s="3"/>
    </row>
    <row r="507" spans="2:8">
      <c r="B507" s="1"/>
      <c r="C507" s="1"/>
      <c r="D507" s="15"/>
      <c r="E507" s="28"/>
      <c r="F507" s="16"/>
      <c r="G507" s="49"/>
      <c r="H507" s="3"/>
    </row>
    <row r="508" spans="2:8">
      <c r="B508" s="1"/>
      <c r="C508" s="1"/>
      <c r="D508" s="15"/>
      <c r="E508" s="28"/>
      <c r="F508" s="16"/>
      <c r="G508" s="49"/>
      <c r="H508" s="3"/>
    </row>
    <row r="509" spans="2:8">
      <c r="B509" s="1"/>
      <c r="C509" s="1"/>
      <c r="D509" s="15"/>
      <c r="E509" s="28"/>
      <c r="F509" s="16"/>
      <c r="G509" s="49"/>
      <c r="H509" s="3"/>
    </row>
    <row r="510" spans="2:8">
      <c r="B510" s="1"/>
      <c r="C510" s="1"/>
      <c r="D510" s="15"/>
      <c r="E510" s="28"/>
      <c r="F510" s="16"/>
      <c r="G510" s="49"/>
      <c r="H510" s="3"/>
    </row>
    <row r="511" spans="2:8">
      <c r="B511" s="1"/>
      <c r="C511" s="1"/>
      <c r="D511" s="15"/>
      <c r="E511" s="28"/>
      <c r="F511" s="16"/>
      <c r="G511" s="49"/>
      <c r="H511" s="3"/>
    </row>
    <row r="512" spans="2:8">
      <c r="B512" s="1"/>
      <c r="C512" s="1"/>
      <c r="D512" s="15"/>
      <c r="E512" s="28"/>
      <c r="F512" s="16"/>
      <c r="G512" s="49"/>
      <c r="H512" s="3"/>
    </row>
    <row r="513" spans="2:8">
      <c r="B513" s="1"/>
      <c r="C513" s="1"/>
      <c r="D513" s="15"/>
      <c r="E513" s="28"/>
      <c r="F513" s="16"/>
      <c r="G513" s="49"/>
      <c r="H513" s="3"/>
    </row>
    <row r="514" spans="2:8">
      <c r="B514" s="1"/>
      <c r="C514" s="1"/>
      <c r="D514" s="15"/>
      <c r="E514" s="28"/>
      <c r="F514" s="16"/>
      <c r="G514" s="49"/>
      <c r="H514" s="3"/>
    </row>
    <row r="515" spans="2:8">
      <c r="B515" s="1"/>
      <c r="C515" s="1"/>
      <c r="D515" s="15"/>
      <c r="E515" s="28"/>
      <c r="F515" s="16"/>
      <c r="G515" s="49"/>
      <c r="H515" s="3"/>
    </row>
    <row r="516" spans="2:8">
      <c r="B516" s="1"/>
      <c r="C516" s="1"/>
      <c r="D516" s="15"/>
      <c r="E516" s="28"/>
      <c r="F516" s="16"/>
      <c r="G516" s="49"/>
      <c r="H516" s="3"/>
    </row>
    <row r="517" spans="2:8">
      <c r="B517" s="1"/>
      <c r="C517" s="1"/>
      <c r="D517" s="15"/>
      <c r="E517" s="28"/>
      <c r="F517" s="16"/>
      <c r="G517" s="49"/>
      <c r="H517" s="3"/>
    </row>
    <row r="518" spans="2:8">
      <c r="B518" s="1"/>
      <c r="C518" s="1"/>
      <c r="D518" s="15"/>
      <c r="E518" s="28"/>
      <c r="F518" s="16"/>
      <c r="G518" s="49"/>
      <c r="H518" s="3"/>
    </row>
    <row r="519" spans="2:8">
      <c r="B519" s="1"/>
      <c r="C519" s="1"/>
      <c r="D519" s="15"/>
      <c r="E519" s="28"/>
      <c r="F519" s="16"/>
      <c r="G519" s="49"/>
      <c r="H519" s="3"/>
    </row>
    <row r="520" spans="2:8">
      <c r="B520" s="1"/>
      <c r="C520" s="1"/>
      <c r="D520" s="15"/>
      <c r="E520" s="28"/>
      <c r="F520" s="16"/>
      <c r="G520" s="49"/>
      <c r="H520" s="3"/>
    </row>
    <row r="521" spans="2:8">
      <c r="B521" s="1"/>
      <c r="C521" s="1"/>
      <c r="D521" s="15"/>
      <c r="E521" s="28"/>
      <c r="F521" s="16"/>
      <c r="G521" s="49"/>
      <c r="H521" s="3"/>
    </row>
    <row r="522" spans="2:8">
      <c r="B522" s="1"/>
      <c r="C522" s="1"/>
      <c r="D522" s="15"/>
      <c r="E522" s="28"/>
      <c r="F522" s="16"/>
      <c r="G522" s="49"/>
      <c r="H522" s="3"/>
    </row>
    <row r="523" spans="2:8">
      <c r="B523" s="1"/>
      <c r="C523" s="1"/>
      <c r="D523" s="15"/>
      <c r="E523" s="28"/>
      <c r="F523" s="16"/>
      <c r="G523" s="49"/>
      <c r="H523" s="3"/>
    </row>
    <row r="524" spans="2:8">
      <c r="B524" s="1"/>
      <c r="C524" s="1"/>
      <c r="D524" s="15"/>
      <c r="E524" s="28"/>
      <c r="F524" s="16"/>
      <c r="G524" s="49"/>
      <c r="H524" s="3"/>
    </row>
    <row r="525" spans="2:8">
      <c r="B525" s="1"/>
      <c r="C525" s="1"/>
      <c r="D525" s="15"/>
      <c r="E525" s="28"/>
      <c r="F525" s="16"/>
      <c r="G525" s="49"/>
      <c r="H525" s="3"/>
    </row>
    <row r="526" spans="2:8">
      <c r="B526" s="1"/>
      <c r="C526" s="1"/>
      <c r="D526" s="15"/>
      <c r="E526" s="28"/>
      <c r="F526" s="16"/>
      <c r="G526" s="49"/>
      <c r="H526" s="3"/>
    </row>
    <row r="527" spans="2:8">
      <c r="B527" s="1"/>
      <c r="C527" s="1"/>
      <c r="D527" s="15"/>
      <c r="E527" s="28"/>
      <c r="F527" s="16"/>
      <c r="G527" s="49"/>
      <c r="H527" s="3"/>
    </row>
    <row r="528" spans="2:8">
      <c r="B528" s="1"/>
      <c r="C528" s="1"/>
      <c r="D528" s="15"/>
      <c r="E528" s="28"/>
      <c r="F528" s="16"/>
      <c r="G528" s="49"/>
      <c r="H528" s="3"/>
    </row>
    <row r="529" spans="2:8">
      <c r="B529" s="1"/>
      <c r="C529" s="1"/>
      <c r="D529" s="15"/>
      <c r="E529" s="28"/>
      <c r="F529" s="16"/>
      <c r="G529" s="49"/>
      <c r="H529" s="3"/>
    </row>
    <row r="530" spans="2:8">
      <c r="B530" s="1"/>
      <c r="C530" s="1"/>
      <c r="D530" s="15"/>
      <c r="E530" s="28"/>
      <c r="F530" s="16"/>
      <c r="G530" s="49"/>
      <c r="H530" s="15"/>
    </row>
    <row r="531" spans="2:8">
      <c r="B531" s="1"/>
      <c r="C531" s="1"/>
      <c r="D531" s="15"/>
      <c r="E531" s="28"/>
      <c r="F531" s="16"/>
      <c r="G531" s="49"/>
      <c r="H531" s="15"/>
    </row>
    <row r="532" spans="2:8">
      <c r="B532" s="1"/>
      <c r="C532" s="1"/>
      <c r="D532" s="15"/>
      <c r="E532" s="28"/>
      <c r="F532" s="16"/>
      <c r="G532" s="49"/>
      <c r="H532" s="15"/>
    </row>
    <row r="533" spans="2:8">
      <c r="B533" s="1"/>
      <c r="C533" s="1"/>
      <c r="D533" s="15"/>
      <c r="E533" s="28"/>
      <c r="F533" s="16"/>
      <c r="G533" s="49"/>
      <c r="H533" s="15"/>
    </row>
    <row r="534" spans="2:8">
      <c r="B534" s="1"/>
      <c r="C534" s="1"/>
      <c r="D534" s="15"/>
      <c r="E534" s="28"/>
      <c r="F534" s="16"/>
      <c r="G534" s="49"/>
      <c r="H534" s="15"/>
    </row>
    <row r="535" spans="2:8">
      <c r="B535" s="1"/>
      <c r="C535" s="1"/>
      <c r="D535" s="15"/>
      <c r="E535" s="28"/>
      <c r="F535" s="16"/>
      <c r="G535" s="49"/>
      <c r="H535" s="15"/>
    </row>
    <row r="536" spans="2:8">
      <c r="B536" s="1"/>
      <c r="C536" s="1"/>
      <c r="D536" s="15"/>
      <c r="E536" s="28"/>
      <c r="F536" s="16"/>
      <c r="G536" s="49"/>
      <c r="H536" s="15"/>
    </row>
    <row r="537" spans="2:8">
      <c r="B537" s="1"/>
      <c r="C537" s="1"/>
      <c r="D537" s="15"/>
      <c r="E537" s="28"/>
      <c r="F537" s="16"/>
      <c r="G537" s="49"/>
      <c r="H537" s="15"/>
    </row>
    <row r="538" spans="2:8">
      <c r="B538" s="1"/>
      <c r="C538" s="1"/>
      <c r="D538" s="15"/>
      <c r="E538" s="28"/>
      <c r="F538" s="16"/>
      <c r="G538" s="49"/>
      <c r="H538" s="15"/>
    </row>
    <row r="539" spans="2:8">
      <c r="B539" s="1"/>
      <c r="C539" s="1"/>
      <c r="D539" s="15"/>
      <c r="E539" s="28"/>
      <c r="F539" s="2"/>
      <c r="G539" s="14"/>
      <c r="H539" s="15"/>
    </row>
    <row r="540" spans="2:8">
      <c r="B540" s="1"/>
      <c r="C540" s="1"/>
      <c r="D540" s="15"/>
      <c r="E540" s="28"/>
      <c r="F540" s="2"/>
      <c r="G540" s="14"/>
      <c r="H540" s="15"/>
    </row>
    <row r="541" spans="2:8">
      <c r="B541" s="1"/>
      <c r="C541" s="1"/>
      <c r="D541" s="15"/>
      <c r="E541" s="28"/>
      <c r="F541" s="2"/>
      <c r="G541" s="14"/>
      <c r="H541" s="15"/>
    </row>
    <row r="542" spans="2:8">
      <c r="B542" s="1"/>
      <c r="C542" s="1"/>
      <c r="D542" s="15"/>
      <c r="E542" s="28"/>
      <c r="F542" s="2"/>
      <c r="G542" s="14"/>
      <c r="H542" s="15"/>
    </row>
    <row r="543" spans="2:8">
      <c r="B543" s="1"/>
      <c r="C543" s="1"/>
      <c r="D543" s="15"/>
      <c r="E543" s="28"/>
      <c r="F543" s="2"/>
      <c r="G543" s="14"/>
      <c r="H543" s="15"/>
    </row>
    <row r="544" spans="2:8">
      <c r="B544" s="1"/>
      <c r="C544" s="1"/>
      <c r="D544" s="15"/>
      <c r="E544" s="28"/>
      <c r="F544" s="2"/>
      <c r="G544" s="14"/>
      <c r="H544" s="15"/>
    </row>
    <row r="545" spans="2:8">
      <c r="B545" s="1"/>
      <c r="C545" s="1"/>
      <c r="D545" s="15"/>
      <c r="E545" s="28"/>
      <c r="F545" s="2"/>
      <c r="G545" s="14"/>
      <c r="H545" s="15"/>
    </row>
    <row r="546" spans="2:8">
      <c r="B546" s="1"/>
      <c r="C546" s="1"/>
      <c r="D546" s="15"/>
      <c r="E546" s="28"/>
      <c r="F546" s="2"/>
      <c r="G546" s="14"/>
      <c r="H546" s="15"/>
    </row>
    <row r="547" spans="2:8">
      <c r="B547" s="1"/>
      <c r="C547" s="1"/>
      <c r="D547" s="15"/>
      <c r="E547" s="28"/>
      <c r="F547" s="2"/>
      <c r="G547" s="14"/>
      <c r="H547" s="15"/>
    </row>
    <row r="548" spans="2:8">
      <c r="B548" s="1"/>
      <c r="C548" s="1"/>
      <c r="D548" s="15"/>
      <c r="E548" s="28"/>
      <c r="F548" s="2"/>
      <c r="G548" s="14"/>
      <c r="H548" s="15"/>
    </row>
    <row r="549" spans="2:8">
      <c r="B549" s="1"/>
      <c r="C549" s="1"/>
      <c r="D549" s="15"/>
      <c r="E549" s="28"/>
      <c r="F549" s="2"/>
      <c r="G549" s="14"/>
      <c r="H549" s="15"/>
    </row>
    <row r="550" spans="2:8">
      <c r="B550" s="1"/>
      <c r="C550" s="1"/>
      <c r="D550" s="15"/>
      <c r="E550" s="28"/>
      <c r="F550" s="2"/>
      <c r="G550" s="14"/>
      <c r="H550" s="15"/>
    </row>
    <row r="551" spans="2:8">
      <c r="B551" s="1"/>
      <c r="C551" s="1"/>
      <c r="D551" s="15"/>
      <c r="E551" s="28"/>
      <c r="F551" s="2"/>
      <c r="G551" s="14"/>
      <c r="H551" s="15"/>
    </row>
    <row r="552" spans="2:8">
      <c r="B552" s="1"/>
      <c r="C552" s="1"/>
      <c r="D552" s="15"/>
      <c r="E552" s="28"/>
      <c r="F552" s="2"/>
      <c r="G552" s="14"/>
      <c r="H552" s="15"/>
    </row>
    <row r="553" spans="2:8">
      <c r="B553" s="1"/>
      <c r="C553" s="1"/>
      <c r="D553" s="15"/>
      <c r="E553" s="28"/>
      <c r="F553" s="2"/>
      <c r="G553" s="14"/>
      <c r="H553" s="15"/>
    </row>
    <row r="554" spans="2:8">
      <c r="B554" s="1"/>
      <c r="C554" s="1"/>
      <c r="D554" s="15"/>
      <c r="E554" s="28"/>
      <c r="F554" s="2"/>
      <c r="G554" s="14"/>
      <c r="H554" s="15"/>
    </row>
    <row r="555" spans="2:8">
      <c r="B555" s="1"/>
      <c r="C555" s="1"/>
      <c r="D555" s="15"/>
      <c r="E555" s="28"/>
      <c r="F555" s="2"/>
      <c r="G555" s="14"/>
      <c r="H555" s="15"/>
    </row>
    <row r="556" spans="2:8">
      <c r="B556" s="1"/>
      <c r="C556" s="1"/>
      <c r="D556" s="15"/>
      <c r="E556" s="28"/>
      <c r="F556" s="2"/>
      <c r="G556" s="14"/>
      <c r="H556" s="15"/>
    </row>
    <row r="557" spans="2:8">
      <c r="B557" s="1"/>
      <c r="C557" s="1"/>
      <c r="D557" s="15"/>
      <c r="E557" s="28"/>
      <c r="F557" s="2"/>
      <c r="G557" s="14"/>
      <c r="H557" s="15"/>
    </row>
    <row r="558" spans="2:8">
      <c r="B558" s="1"/>
      <c r="C558" s="1"/>
      <c r="D558" s="15"/>
      <c r="E558" s="28"/>
      <c r="F558" s="2"/>
      <c r="G558" s="14"/>
      <c r="H558" s="15"/>
    </row>
    <row r="559" spans="2:8">
      <c r="B559" s="1"/>
      <c r="C559" s="1"/>
      <c r="D559" s="15"/>
      <c r="E559" s="28"/>
      <c r="F559" s="2"/>
      <c r="G559" s="14"/>
      <c r="H559" s="15"/>
    </row>
    <row r="560" spans="2:8">
      <c r="B560" s="1"/>
      <c r="C560" s="1"/>
      <c r="D560" s="15"/>
      <c r="E560" s="28"/>
      <c r="F560" s="2"/>
      <c r="G560" s="14"/>
      <c r="H560" s="15"/>
    </row>
    <row r="561" spans="2:8">
      <c r="B561" s="1"/>
      <c r="C561" s="1"/>
      <c r="D561" s="15"/>
      <c r="E561" s="28"/>
      <c r="F561" s="2"/>
      <c r="G561" s="14"/>
      <c r="H561" s="15"/>
    </row>
    <row r="562" spans="2:8">
      <c r="B562" s="1"/>
      <c r="C562" s="1"/>
      <c r="D562" s="15"/>
      <c r="E562" s="28"/>
      <c r="F562" s="2"/>
      <c r="G562" s="14"/>
      <c r="H562" s="15"/>
    </row>
    <row r="563" spans="2:8">
      <c r="B563" s="1"/>
      <c r="C563" s="1"/>
      <c r="D563" s="15"/>
      <c r="E563" s="28"/>
      <c r="F563" s="2"/>
      <c r="G563" s="14"/>
      <c r="H563" s="15"/>
    </row>
    <row r="564" spans="2:8">
      <c r="B564" s="1"/>
      <c r="C564" s="1"/>
      <c r="D564" s="15"/>
      <c r="E564" s="28"/>
      <c r="F564" s="2"/>
      <c r="G564" s="14"/>
      <c r="H564" s="15"/>
    </row>
    <row r="565" spans="2:8">
      <c r="B565" s="1"/>
      <c r="C565" s="1"/>
      <c r="D565" s="15"/>
      <c r="E565" s="28"/>
      <c r="F565" s="2"/>
      <c r="G565" s="14"/>
      <c r="H565" s="15"/>
    </row>
    <row r="566" spans="2:8">
      <c r="B566" s="1"/>
      <c r="C566" s="1"/>
      <c r="D566" s="15"/>
      <c r="E566" s="28"/>
      <c r="F566" s="2"/>
      <c r="G566" s="14"/>
      <c r="H566" s="15"/>
    </row>
    <row r="567" spans="2:8">
      <c r="B567" s="1"/>
      <c r="C567" s="1"/>
      <c r="D567" s="15"/>
      <c r="E567" s="28"/>
      <c r="F567" s="2"/>
      <c r="G567" s="14"/>
      <c r="H567" s="15"/>
    </row>
    <row r="568" spans="2:8">
      <c r="B568" s="1"/>
      <c r="C568" s="1"/>
      <c r="D568" s="15"/>
      <c r="E568" s="28"/>
      <c r="F568" s="2"/>
      <c r="G568" s="14"/>
      <c r="H568" s="15"/>
    </row>
    <row r="569" spans="2:8">
      <c r="B569" s="1"/>
      <c r="C569" s="1"/>
      <c r="D569" s="15"/>
      <c r="E569" s="28"/>
      <c r="F569" s="2"/>
      <c r="G569" s="14"/>
      <c r="H569" s="15"/>
    </row>
    <row r="570" spans="2:8">
      <c r="B570" s="1"/>
      <c r="C570" s="1"/>
      <c r="D570" s="15"/>
      <c r="E570" s="28"/>
      <c r="F570" s="2"/>
      <c r="G570" s="14"/>
      <c r="H570" s="15"/>
    </row>
    <row r="571" spans="2:8">
      <c r="B571" s="1"/>
      <c r="C571" s="1"/>
      <c r="D571" s="15"/>
      <c r="E571" s="28"/>
      <c r="F571" s="2"/>
      <c r="G571" s="14"/>
      <c r="H571" s="15"/>
    </row>
    <row r="572" spans="2:8">
      <c r="B572" s="1"/>
      <c r="C572" s="1"/>
      <c r="D572" s="15"/>
      <c r="E572" s="28"/>
      <c r="F572" s="2"/>
      <c r="G572" s="14"/>
      <c r="H572" s="15"/>
    </row>
    <row r="573" spans="2:8">
      <c r="B573" s="1"/>
      <c r="C573" s="1"/>
      <c r="D573" s="15"/>
      <c r="E573" s="28"/>
      <c r="F573" s="2"/>
      <c r="G573" s="14"/>
      <c r="H573" s="15"/>
    </row>
    <row r="574" spans="2:8">
      <c r="B574" s="1"/>
      <c r="C574" s="1"/>
      <c r="D574" s="15"/>
      <c r="E574" s="28"/>
      <c r="F574" s="2"/>
      <c r="G574" s="14"/>
      <c r="H574" s="15"/>
    </row>
    <row r="575" spans="2:8">
      <c r="B575" s="1"/>
      <c r="C575" s="1"/>
      <c r="D575" s="15"/>
      <c r="E575" s="28"/>
      <c r="F575" s="2"/>
      <c r="G575" s="14"/>
      <c r="H575" s="15"/>
    </row>
    <row r="576" spans="2:8">
      <c r="B576" s="1"/>
      <c r="C576" s="1"/>
      <c r="D576" s="15"/>
      <c r="E576" s="28"/>
      <c r="F576" s="2"/>
      <c r="G576" s="14"/>
      <c r="H576" s="15"/>
    </row>
    <row r="577" spans="2:8">
      <c r="B577" s="1"/>
      <c r="C577" s="1"/>
      <c r="D577" s="15"/>
      <c r="E577" s="28"/>
      <c r="F577" s="2"/>
      <c r="G577" s="14"/>
      <c r="H577" s="15"/>
    </row>
    <row r="578" spans="2:8">
      <c r="B578" s="1"/>
      <c r="C578" s="1"/>
      <c r="D578" s="15"/>
      <c r="E578" s="28"/>
      <c r="F578" s="2"/>
      <c r="G578" s="14"/>
      <c r="H578" s="15"/>
    </row>
    <row r="579" spans="2:8">
      <c r="B579" s="1"/>
      <c r="C579" s="1"/>
      <c r="D579" s="15"/>
      <c r="E579" s="28"/>
      <c r="F579" s="2"/>
      <c r="G579" s="14"/>
      <c r="H579" s="15"/>
    </row>
    <row r="580" spans="2:8">
      <c r="B580" s="1"/>
      <c r="C580" s="1"/>
      <c r="D580" s="15"/>
      <c r="E580" s="28"/>
      <c r="F580" s="2"/>
      <c r="G580" s="14"/>
      <c r="H580" s="15"/>
    </row>
    <row r="581" spans="2:8">
      <c r="B581" s="1"/>
      <c r="C581" s="1"/>
      <c r="D581" s="15"/>
      <c r="E581" s="28"/>
      <c r="F581" s="2"/>
      <c r="G581" s="14"/>
      <c r="H581" s="15"/>
    </row>
    <row r="582" spans="2:8">
      <c r="B582" s="1"/>
      <c r="C582" s="1"/>
      <c r="D582" s="15"/>
      <c r="E582" s="28"/>
      <c r="F582" s="2"/>
      <c r="G582" s="14"/>
      <c r="H582" s="15"/>
    </row>
    <row r="583" spans="2:8">
      <c r="B583" s="1"/>
      <c r="C583" s="1"/>
      <c r="D583" s="15"/>
      <c r="E583" s="28"/>
      <c r="F583" s="2"/>
      <c r="G583" s="14"/>
      <c r="H583" s="15"/>
    </row>
    <row r="584" spans="2:8">
      <c r="B584" s="1"/>
      <c r="C584" s="1"/>
      <c r="D584" s="15"/>
      <c r="E584" s="28"/>
      <c r="F584" s="2"/>
      <c r="G584" s="14"/>
      <c r="H584" s="15"/>
    </row>
    <row r="585" spans="2:8">
      <c r="B585" s="1"/>
      <c r="C585" s="1"/>
      <c r="D585" s="15"/>
      <c r="E585" s="28"/>
      <c r="F585" s="2"/>
      <c r="G585" s="14"/>
      <c r="H585" s="15"/>
    </row>
    <row r="586" spans="2:8">
      <c r="B586" s="1"/>
      <c r="C586" s="1"/>
      <c r="D586" s="15"/>
      <c r="E586" s="28"/>
      <c r="F586" s="2"/>
      <c r="G586" s="14"/>
      <c r="H586" s="15"/>
    </row>
    <row r="587" spans="2:8">
      <c r="B587" s="1"/>
      <c r="C587" s="1"/>
      <c r="D587" s="15"/>
      <c r="E587" s="28"/>
      <c r="F587" s="2"/>
      <c r="G587" s="14"/>
      <c r="H587" s="15"/>
    </row>
    <row r="588" spans="2:8">
      <c r="B588" s="1"/>
      <c r="C588" s="1"/>
      <c r="D588" s="15"/>
      <c r="E588" s="28"/>
      <c r="F588" s="2"/>
      <c r="G588" s="14"/>
      <c r="H588" s="15"/>
    </row>
    <row r="589" spans="2:8">
      <c r="B589" s="1"/>
      <c r="C589" s="1"/>
      <c r="D589" s="15"/>
      <c r="E589" s="28"/>
      <c r="F589" s="2"/>
      <c r="G589" s="14"/>
      <c r="H589" s="15"/>
    </row>
    <row r="590" spans="2:8">
      <c r="B590" s="1"/>
      <c r="C590" s="1"/>
      <c r="D590" s="15"/>
      <c r="E590" s="28"/>
      <c r="F590" s="2"/>
      <c r="G590" s="14"/>
      <c r="H590" s="15"/>
    </row>
    <row r="591" spans="2:8">
      <c r="B591" s="1"/>
      <c r="C591" s="1"/>
      <c r="D591" s="15"/>
      <c r="E591" s="28"/>
      <c r="F591" s="2"/>
      <c r="G591" s="14"/>
      <c r="H591" s="15"/>
    </row>
    <row r="592" spans="2:8">
      <c r="B592" s="1"/>
      <c r="C592" s="1"/>
      <c r="D592" s="15"/>
      <c r="E592" s="28"/>
      <c r="F592" s="2"/>
      <c r="G592" s="14"/>
      <c r="H592" s="15"/>
    </row>
    <row r="593" spans="2:8">
      <c r="B593" s="1"/>
      <c r="C593" s="1"/>
      <c r="D593" s="15"/>
      <c r="E593" s="28"/>
      <c r="F593" s="2"/>
      <c r="G593" s="14"/>
      <c r="H593" s="15"/>
    </row>
    <row r="594" spans="2:8">
      <c r="B594" s="1"/>
      <c r="C594" s="1"/>
      <c r="D594" s="15"/>
      <c r="E594" s="28"/>
      <c r="F594" s="2"/>
      <c r="G594" s="14"/>
      <c r="H594" s="15"/>
    </row>
    <row r="595" spans="2:8">
      <c r="B595" s="1"/>
      <c r="C595" s="1"/>
      <c r="D595" s="15"/>
      <c r="E595" s="28"/>
      <c r="F595" s="2"/>
      <c r="G595" s="14"/>
      <c r="H595" s="15"/>
    </row>
    <row r="596" spans="2:8">
      <c r="B596" s="1"/>
      <c r="C596" s="1"/>
      <c r="D596" s="15"/>
      <c r="E596" s="28"/>
      <c r="F596" s="2"/>
      <c r="G596" s="14"/>
      <c r="H596" s="15"/>
    </row>
    <row r="597" spans="2:8">
      <c r="B597" s="1"/>
      <c r="C597" s="1"/>
      <c r="D597" s="15"/>
      <c r="E597" s="28"/>
      <c r="F597" s="2"/>
      <c r="G597" s="14"/>
      <c r="H597" s="15"/>
    </row>
    <row r="598" spans="2:8">
      <c r="B598" s="1"/>
      <c r="C598" s="1"/>
      <c r="D598" s="15"/>
      <c r="E598" s="28"/>
      <c r="F598" s="2"/>
      <c r="G598" s="14"/>
      <c r="H598" s="15"/>
    </row>
    <row r="599" spans="2:8">
      <c r="B599" s="1"/>
      <c r="C599" s="1"/>
      <c r="D599" s="15"/>
      <c r="E599" s="28"/>
      <c r="F599" s="2"/>
      <c r="G599" s="14"/>
      <c r="H599" s="15"/>
    </row>
    <row r="600" spans="2:8">
      <c r="B600" s="1"/>
      <c r="C600" s="1"/>
      <c r="D600" s="15"/>
      <c r="E600" s="28"/>
      <c r="F600" s="2"/>
      <c r="G600" s="14"/>
      <c r="H600" s="15"/>
    </row>
    <row r="601" spans="2:8">
      <c r="B601" s="1"/>
      <c r="C601" s="1"/>
      <c r="D601" s="15"/>
      <c r="E601" s="28"/>
      <c r="F601" s="2"/>
      <c r="G601" s="14"/>
      <c r="H601" s="15"/>
    </row>
    <row r="602" spans="2:8">
      <c r="B602" s="1"/>
      <c r="C602" s="1"/>
      <c r="D602" s="15"/>
      <c r="E602" s="28"/>
      <c r="F602" s="2"/>
      <c r="G602" s="14"/>
      <c r="H602" s="15"/>
    </row>
    <row r="603" spans="2:8">
      <c r="B603" s="1"/>
      <c r="C603" s="1"/>
      <c r="D603" s="15"/>
      <c r="E603" s="28"/>
      <c r="F603" s="2"/>
      <c r="G603" s="14"/>
      <c r="H603" s="15"/>
    </row>
    <row r="604" spans="2:8">
      <c r="B604" s="1"/>
      <c r="C604" s="1"/>
      <c r="D604" s="15"/>
      <c r="E604" s="28"/>
      <c r="F604" s="2"/>
      <c r="G604" s="14"/>
      <c r="H604" s="15"/>
    </row>
    <row r="605" spans="2:8">
      <c r="B605" s="1"/>
      <c r="C605" s="1"/>
      <c r="D605" s="15"/>
      <c r="E605" s="28"/>
      <c r="F605" s="2"/>
      <c r="G605" s="14"/>
      <c r="H605" s="15"/>
    </row>
    <row r="606" spans="2:8">
      <c r="B606" s="1"/>
      <c r="C606" s="1"/>
      <c r="D606" s="15"/>
      <c r="E606" s="28"/>
      <c r="F606" s="2"/>
      <c r="G606" s="14"/>
      <c r="H606" s="15"/>
    </row>
    <row r="607" spans="2:8">
      <c r="B607" s="1"/>
      <c r="C607" s="1"/>
      <c r="D607" s="15"/>
      <c r="E607" s="28"/>
      <c r="F607" s="2"/>
      <c r="G607" s="14"/>
      <c r="H607" s="15"/>
    </row>
    <row r="608" spans="2:8">
      <c r="B608" s="1"/>
      <c r="C608" s="1"/>
      <c r="D608" s="15"/>
      <c r="E608" s="28"/>
      <c r="F608" s="2"/>
      <c r="G608" s="14"/>
      <c r="H608" s="15"/>
    </row>
    <row r="609" spans="2:8">
      <c r="B609" s="1"/>
      <c r="C609" s="1"/>
      <c r="D609" s="15"/>
      <c r="E609" s="28"/>
      <c r="F609" s="2"/>
      <c r="G609" s="14"/>
      <c r="H609" s="15"/>
    </row>
    <row r="610" spans="2:8">
      <c r="B610" s="1"/>
      <c r="C610" s="1"/>
      <c r="D610" s="15"/>
      <c r="E610" s="28"/>
      <c r="F610" s="2"/>
      <c r="G610" s="14"/>
      <c r="H610" s="15"/>
    </row>
    <row r="611" spans="2:8">
      <c r="B611" s="1"/>
      <c r="C611" s="1"/>
      <c r="D611" s="15"/>
      <c r="E611" s="28"/>
      <c r="F611" s="2"/>
      <c r="G611" s="14"/>
      <c r="H611" s="15"/>
    </row>
    <row r="612" spans="2:8">
      <c r="B612" s="1"/>
      <c r="C612" s="1"/>
      <c r="D612" s="15"/>
      <c r="E612" s="28"/>
      <c r="F612" s="2"/>
      <c r="G612" s="14"/>
      <c r="H612" s="15"/>
    </row>
    <row r="613" spans="2:8">
      <c r="B613" s="1"/>
      <c r="C613" s="1"/>
      <c r="D613" s="15"/>
      <c r="E613" s="28"/>
      <c r="F613" s="2"/>
      <c r="G613" s="14"/>
      <c r="H613" s="15"/>
    </row>
    <row r="614" spans="2:8">
      <c r="B614" s="1"/>
      <c r="C614" s="1"/>
      <c r="D614" s="15"/>
      <c r="E614" s="28"/>
      <c r="F614" s="2"/>
      <c r="G614" s="14"/>
      <c r="H614" s="15"/>
    </row>
    <row r="615" spans="2:8">
      <c r="B615" s="1"/>
      <c r="C615" s="1"/>
      <c r="D615" s="15"/>
      <c r="E615" s="28"/>
      <c r="H615" s="15"/>
    </row>
    <row r="616" spans="2:8">
      <c r="B616" s="1"/>
      <c r="C616" s="1"/>
      <c r="D616" s="15"/>
      <c r="E616" s="28"/>
      <c r="H616" s="15"/>
    </row>
    <row r="617" spans="2:8">
      <c r="B617" s="1"/>
      <c r="C617" s="1"/>
      <c r="D617" s="15"/>
      <c r="E617" s="28"/>
      <c r="H617" s="15"/>
    </row>
    <row r="618" spans="2:8">
      <c r="B618" s="1"/>
      <c r="C618" s="1"/>
      <c r="D618" s="15"/>
      <c r="E618" s="28"/>
      <c r="H618" s="15"/>
    </row>
    <row r="619" spans="2:8">
      <c r="B619" s="1"/>
      <c r="C619" s="1"/>
      <c r="D619" s="15"/>
      <c r="E619" s="28"/>
      <c r="H619" s="15"/>
    </row>
    <row r="620" spans="2:8">
      <c r="B620" s="1"/>
      <c r="C620" s="1"/>
      <c r="D620" s="15"/>
      <c r="E620" s="28"/>
      <c r="H620" s="15"/>
    </row>
    <row r="621" spans="2:8">
      <c r="B621" s="1"/>
      <c r="C621" s="1"/>
      <c r="D621" s="15"/>
      <c r="E621" s="28"/>
      <c r="H621" s="15"/>
    </row>
    <row r="622" spans="2:8">
      <c r="B622" s="1"/>
      <c r="C622" s="1"/>
      <c r="D622" s="15"/>
      <c r="E622" s="28"/>
      <c r="H622" s="15"/>
    </row>
    <row r="623" spans="2:8">
      <c r="B623" s="1"/>
      <c r="C623" s="1"/>
      <c r="D623" s="15"/>
      <c r="E623" s="28"/>
      <c r="H623" s="15"/>
    </row>
    <row r="624" spans="2:8">
      <c r="B624" s="1"/>
      <c r="C624" s="1"/>
      <c r="D624" s="15"/>
      <c r="E624" s="28"/>
      <c r="H624" s="15"/>
    </row>
    <row r="625" spans="2:8">
      <c r="B625" s="1"/>
      <c r="C625" s="1"/>
      <c r="D625" s="15"/>
      <c r="E625" s="28"/>
      <c r="H625" s="15"/>
    </row>
    <row r="626" spans="2:8">
      <c r="B626" s="1"/>
      <c r="C626" s="1"/>
      <c r="D626" s="15"/>
      <c r="E626" s="28"/>
      <c r="H626" s="15"/>
    </row>
    <row r="627" spans="2:8">
      <c r="B627" s="1"/>
      <c r="C627" s="1"/>
      <c r="D627" s="15"/>
      <c r="E627" s="28"/>
      <c r="H627" s="15"/>
    </row>
    <row r="628" spans="2:8">
      <c r="B628" s="1"/>
      <c r="C628" s="1"/>
      <c r="D628" s="15"/>
      <c r="E628" s="28"/>
      <c r="H628" s="15"/>
    </row>
    <row r="629" spans="2:8">
      <c r="B629" s="1"/>
      <c r="C629" s="1"/>
      <c r="D629" s="15"/>
      <c r="E629" s="28"/>
      <c r="H629" s="15"/>
    </row>
    <row r="630" spans="2:8">
      <c r="B630" s="1"/>
      <c r="C630" s="1"/>
      <c r="D630" s="15"/>
      <c r="E630" s="28"/>
      <c r="H630" s="15"/>
    </row>
    <row r="631" spans="2:8">
      <c r="B631" s="1"/>
      <c r="C631" s="1"/>
      <c r="D631" s="15"/>
      <c r="E631" s="28"/>
      <c r="H631" s="15"/>
    </row>
    <row r="632" spans="2:8">
      <c r="B632" s="1"/>
      <c r="C632" s="1"/>
      <c r="D632" s="15"/>
      <c r="E632" s="28"/>
      <c r="H632" s="15"/>
    </row>
    <row r="633" spans="2:8">
      <c r="B633" s="1"/>
      <c r="C633" s="1"/>
      <c r="D633" s="15"/>
      <c r="E633" s="28"/>
      <c r="H633" s="15"/>
    </row>
    <row r="634" spans="2:8">
      <c r="B634" s="1"/>
      <c r="C634" s="1"/>
      <c r="D634" s="15"/>
      <c r="E634" s="28"/>
      <c r="H634" s="15"/>
    </row>
    <row r="635" spans="2:8">
      <c r="B635" s="1"/>
      <c r="C635" s="1"/>
      <c r="D635" s="15"/>
      <c r="E635" s="28"/>
      <c r="H635" s="15"/>
    </row>
    <row r="636" spans="2:8">
      <c r="B636" s="1"/>
      <c r="C636" s="1"/>
      <c r="D636" s="15"/>
      <c r="E636" s="28"/>
      <c r="H636" s="15"/>
    </row>
    <row r="637" spans="2:8">
      <c r="B637" s="1"/>
      <c r="C637" s="1"/>
      <c r="D637" s="15"/>
      <c r="E637" s="28"/>
      <c r="H637" s="15"/>
    </row>
    <row r="638" spans="2:8">
      <c r="B638" s="1"/>
      <c r="C638" s="1"/>
      <c r="D638" s="15"/>
      <c r="E638" s="28"/>
      <c r="H638" s="15"/>
    </row>
    <row r="639" spans="2:8">
      <c r="B639" s="1"/>
      <c r="C639" s="1"/>
      <c r="D639" s="15"/>
      <c r="E639" s="28"/>
      <c r="H639" s="15"/>
    </row>
    <row r="640" spans="2:8">
      <c r="B640" s="1"/>
      <c r="C640" s="1"/>
      <c r="D640" s="15"/>
      <c r="E640" s="28"/>
      <c r="H640" s="15"/>
    </row>
    <row r="641" spans="2:8">
      <c r="B641" s="1"/>
      <c r="C641" s="1"/>
      <c r="D641" s="15"/>
      <c r="E641" s="28"/>
      <c r="H641" s="15"/>
    </row>
    <row r="642" spans="2:8">
      <c r="B642" s="1"/>
      <c r="C642" s="1"/>
      <c r="D642" s="15"/>
      <c r="E642" s="28"/>
      <c r="H642" s="15"/>
    </row>
    <row r="643" spans="2:8">
      <c r="B643" s="1"/>
      <c r="C643" s="1"/>
      <c r="D643" s="15"/>
      <c r="E643" s="28"/>
      <c r="H643" s="15"/>
    </row>
    <row r="644" spans="2:8">
      <c r="B644" s="1"/>
      <c r="C644" s="1"/>
      <c r="D644" s="15"/>
      <c r="E644" s="28"/>
      <c r="H644" s="15"/>
    </row>
    <row r="645" spans="2:8">
      <c r="B645" s="1"/>
      <c r="C645" s="1"/>
      <c r="D645" s="15"/>
      <c r="E645" s="28"/>
      <c r="H645" s="15"/>
    </row>
    <row r="646" spans="2:8">
      <c r="B646" s="1"/>
      <c r="C646" s="1"/>
      <c r="D646" s="15"/>
      <c r="E646" s="28"/>
      <c r="H646" s="15"/>
    </row>
    <row r="647" spans="2:8">
      <c r="B647" s="1"/>
      <c r="C647" s="1"/>
      <c r="D647" s="15"/>
      <c r="E647" s="28"/>
      <c r="H647" s="15"/>
    </row>
    <row r="648" spans="2:8">
      <c r="B648" s="1"/>
      <c r="C648" s="1"/>
      <c r="D648" s="15"/>
      <c r="E648" s="28"/>
      <c r="H648" s="15"/>
    </row>
    <row r="649" spans="2:8">
      <c r="B649" s="1"/>
      <c r="C649" s="1"/>
      <c r="D649" s="15"/>
      <c r="E649" s="28"/>
      <c r="H649" s="15"/>
    </row>
    <row r="650" spans="2:8">
      <c r="B650" s="1"/>
      <c r="C650" s="1"/>
      <c r="D650" s="15"/>
      <c r="E650" s="28"/>
      <c r="H650" s="15"/>
    </row>
    <row r="651" spans="2:8">
      <c r="B651" s="1"/>
      <c r="C651" s="1"/>
      <c r="D651" s="15"/>
      <c r="E651" s="28"/>
      <c r="H651" s="15"/>
    </row>
    <row r="652" spans="2:8">
      <c r="B652" s="1"/>
      <c r="C652" s="1"/>
      <c r="D652" s="15"/>
      <c r="E652" s="28"/>
      <c r="H652" s="15"/>
    </row>
    <row r="653" spans="2:8">
      <c r="B653" s="1"/>
      <c r="C653" s="1"/>
      <c r="D653" s="15"/>
      <c r="E653" s="28"/>
      <c r="H653" s="15"/>
    </row>
    <row r="654" spans="2:8">
      <c r="B654" s="1"/>
      <c r="C654" s="1"/>
      <c r="D654" s="15"/>
      <c r="E654" s="28"/>
      <c r="H654" s="15"/>
    </row>
    <row r="655" spans="2:8">
      <c r="B655" s="1"/>
      <c r="C655" s="1"/>
      <c r="D655" s="15"/>
      <c r="E655" s="28"/>
      <c r="H655" s="15"/>
    </row>
    <row r="656" spans="2:8">
      <c r="B656" s="1"/>
      <c r="C656" s="1"/>
      <c r="D656" s="15"/>
      <c r="E656" s="28"/>
      <c r="H656" s="15"/>
    </row>
    <row r="657" spans="2:8">
      <c r="B657" s="1"/>
      <c r="C657" s="1"/>
      <c r="D657" s="15"/>
      <c r="E657" s="28"/>
      <c r="H657" s="15"/>
    </row>
    <row r="658" spans="2:8">
      <c r="B658" s="1"/>
      <c r="C658" s="1"/>
      <c r="D658" s="15"/>
      <c r="E658" s="28"/>
      <c r="H658" s="15"/>
    </row>
    <row r="659" spans="2:8">
      <c r="B659" s="1"/>
      <c r="C659" s="1"/>
      <c r="D659" s="15"/>
      <c r="E659" s="28"/>
      <c r="H659" s="15"/>
    </row>
    <row r="660" spans="2:8">
      <c r="B660" s="1"/>
      <c r="C660" s="1"/>
      <c r="D660" s="15"/>
      <c r="E660" s="28"/>
      <c r="H660" s="15"/>
    </row>
    <row r="661" spans="2:8">
      <c r="B661" s="1"/>
      <c r="C661" s="1"/>
      <c r="D661" s="15"/>
      <c r="E661" s="28"/>
      <c r="H661" s="15"/>
    </row>
    <row r="662" spans="2:8">
      <c r="B662" s="1"/>
      <c r="C662" s="1"/>
      <c r="D662" s="15"/>
      <c r="E662" s="28"/>
      <c r="H662" s="15"/>
    </row>
    <row r="663" spans="2:8">
      <c r="B663" s="1"/>
      <c r="C663" s="1"/>
      <c r="D663" s="15"/>
      <c r="E663" s="28"/>
      <c r="H663" s="15"/>
    </row>
    <row r="664" spans="2:8">
      <c r="B664" s="1"/>
      <c r="C664" s="1"/>
      <c r="D664" s="15"/>
      <c r="E664" s="28"/>
      <c r="H664" s="15"/>
    </row>
    <row r="665" spans="2:8">
      <c r="B665" s="1"/>
      <c r="C665" s="1"/>
      <c r="D665" s="15"/>
      <c r="E665" s="28"/>
      <c r="H665" s="15"/>
    </row>
    <row r="666" spans="2:8">
      <c r="B666" s="1"/>
      <c r="C666" s="1"/>
      <c r="D666" s="15"/>
      <c r="E666" s="28"/>
      <c r="H666" s="15"/>
    </row>
    <row r="667" spans="2:8">
      <c r="B667" s="1"/>
      <c r="C667" s="1"/>
      <c r="D667" s="15"/>
      <c r="E667" s="28"/>
      <c r="H667" s="15"/>
    </row>
    <row r="668" spans="2:8">
      <c r="B668" s="1"/>
      <c r="C668" s="1"/>
      <c r="D668" s="15"/>
      <c r="E668" s="28"/>
      <c r="H668" s="15"/>
    </row>
    <row r="669" spans="2:8">
      <c r="B669" s="1"/>
      <c r="C669" s="1"/>
      <c r="D669" s="15"/>
      <c r="E669" s="28"/>
      <c r="H669" s="15"/>
    </row>
    <row r="670" spans="2:8">
      <c r="B670" s="1"/>
      <c r="C670" s="1"/>
      <c r="D670" s="15"/>
      <c r="E670" s="28"/>
      <c r="H670" s="15"/>
    </row>
    <row r="671" spans="2:8">
      <c r="B671" s="1"/>
      <c r="C671" s="1"/>
      <c r="D671" s="15"/>
      <c r="E671" s="28"/>
      <c r="H671" s="15"/>
    </row>
    <row r="672" spans="2:8">
      <c r="B672" s="1"/>
      <c r="C672" s="1"/>
      <c r="D672" s="15"/>
      <c r="E672" s="28"/>
      <c r="H672" s="15"/>
    </row>
    <row r="673" spans="2:8">
      <c r="B673" s="1"/>
      <c r="C673" s="1"/>
      <c r="D673" s="15"/>
      <c r="E673" s="28"/>
      <c r="H673" s="15"/>
    </row>
    <row r="674" spans="2:8">
      <c r="B674" s="1"/>
      <c r="C674" s="1"/>
      <c r="D674" s="15"/>
      <c r="E674" s="28"/>
      <c r="H674" s="15"/>
    </row>
    <row r="675" spans="2:8">
      <c r="B675" s="1"/>
      <c r="C675" s="1"/>
      <c r="D675" s="15"/>
      <c r="E675" s="28"/>
      <c r="H675" s="15"/>
    </row>
    <row r="676" spans="2:8">
      <c r="B676" s="1"/>
      <c r="C676" s="1"/>
      <c r="D676" s="15"/>
      <c r="E676" s="28"/>
      <c r="H676" s="15"/>
    </row>
    <row r="677" spans="2:8">
      <c r="B677" s="1"/>
      <c r="C677" s="1"/>
      <c r="D677" s="15"/>
      <c r="E677" s="28"/>
      <c r="H677" s="15"/>
    </row>
    <row r="678" spans="2:8">
      <c r="B678" s="1"/>
      <c r="C678" s="1"/>
      <c r="D678" s="15"/>
      <c r="E678" s="28"/>
      <c r="H678" s="15"/>
    </row>
    <row r="679" spans="2:8">
      <c r="B679" s="1"/>
      <c r="C679" s="1"/>
      <c r="D679" s="15"/>
      <c r="E679" s="28"/>
      <c r="H679" s="15"/>
    </row>
    <row r="680" spans="2:8">
      <c r="B680" s="1"/>
      <c r="C680" s="1"/>
      <c r="D680" s="15"/>
      <c r="E680" s="28"/>
      <c r="H680" s="15"/>
    </row>
    <row r="681" spans="2:8">
      <c r="B681" s="1"/>
      <c r="C681" s="1"/>
      <c r="D681" s="15"/>
      <c r="E681" s="28"/>
      <c r="H681" s="15"/>
    </row>
    <row r="682" spans="2:8">
      <c r="B682" s="1"/>
      <c r="C682" s="1"/>
      <c r="D682" s="15"/>
      <c r="E682" s="28"/>
      <c r="H682" s="15"/>
    </row>
    <row r="683" spans="2:8">
      <c r="B683" s="1"/>
      <c r="C683" s="1"/>
      <c r="D683" s="15"/>
      <c r="E683" s="28"/>
      <c r="H683" s="15"/>
    </row>
    <row r="684" spans="2:8">
      <c r="B684" s="1"/>
      <c r="C684" s="1"/>
      <c r="D684" s="15"/>
      <c r="E684" s="28"/>
      <c r="H684" s="15"/>
    </row>
    <row r="685" spans="2:8">
      <c r="B685" s="1"/>
      <c r="C685" s="1"/>
      <c r="D685" s="15"/>
      <c r="E685" s="28"/>
      <c r="H685" s="15"/>
    </row>
    <row r="686" spans="2:8">
      <c r="B686" s="1"/>
      <c r="C686" s="1"/>
      <c r="D686" s="15"/>
      <c r="E686" s="28"/>
      <c r="H686" s="15"/>
    </row>
    <row r="687" spans="2:8">
      <c r="B687" s="1"/>
      <c r="C687" s="1"/>
      <c r="D687" s="15"/>
      <c r="E687" s="28"/>
      <c r="H687" s="15"/>
    </row>
    <row r="688" spans="2:8">
      <c r="B688" s="1"/>
      <c r="C688" s="1"/>
      <c r="D688" s="15"/>
      <c r="E688" s="28"/>
      <c r="H688" s="15"/>
    </row>
    <row r="689" spans="2:8">
      <c r="B689" s="1"/>
      <c r="C689" s="1"/>
      <c r="D689" s="15"/>
      <c r="E689" s="28"/>
      <c r="H689" s="15"/>
    </row>
    <row r="690" spans="2:8">
      <c r="B690" s="1"/>
      <c r="C690" s="1"/>
      <c r="D690" s="15"/>
      <c r="E690" s="28"/>
      <c r="H690" s="15"/>
    </row>
    <row r="691" spans="2:8">
      <c r="B691" s="1"/>
      <c r="C691" s="1"/>
      <c r="D691" s="15"/>
      <c r="E691" s="28"/>
      <c r="H691" s="15"/>
    </row>
    <row r="692" spans="2:8">
      <c r="B692" s="1"/>
      <c r="C692" s="1"/>
      <c r="D692" s="15"/>
      <c r="E692" s="28"/>
      <c r="H692" s="15"/>
    </row>
    <row r="693" spans="2:8">
      <c r="B693" s="1"/>
      <c r="C693" s="1"/>
      <c r="D693" s="15"/>
      <c r="E693" s="28"/>
      <c r="H693" s="15"/>
    </row>
    <row r="694" spans="2:8">
      <c r="B694" s="1"/>
      <c r="C694" s="1"/>
      <c r="D694" s="15"/>
      <c r="E694" s="28"/>
      <c r="H694" s="15"/>
    </row>
    <row r="695" spans="2:8">
      <c r="B695" s="1"/>
      <c r="C695" s="1"/>
      <c r="D695" s="15"/>
      <c r="E695" s="25"/>
    </row>
    <row r="696" spans="2:8">
      <c r="B696" s="1"/>
      <c r="C696" s="1"/>
      <c r="D696" s="15"/>
      <c r="E696" s="25"/>
    </row>
    <row r="697" spans="2:8">
      <c r="B697" s="1"/>
      <c r="C697" s="1"/>
      <c r="D697" s="15"/>
      <c r="E697" s="25"/>
    </row>
    <row r="698" spans="2:8">
      <c r="B698" s="1"/>
      <c r="C698" s="1"/>
      <c r="D698" s="15"/>
      <c r="E698" s="25"/>
    </row>
    <row r="699" spans="2:8">
      <c r="B699" s="1"/>
      <c r="C699" s="1"/>
      <c r="D699" s="15"/>
      <c r="E699" s="25"/>
    </row>
    <row r="700" spans="2:8">
      <c r="B700" s="1"/>
      <c r="C700" s="1"/>
      <c r="D700" s="15"/>
      <c r="E700" s="25"/>
    </row>
    <row r="701" spans="2:8">
      <c r="B701" s="1"/>
      <c r="C701" s="1"/>
      <c r="D701" s="15"/>
      <c r="E701" s="25"/>
    </row>
    <row r="702" spans="2:8">
      <c r="B702" s="1"/>
      <c r="C702" s="1"/>
      <c r="D702" s="15"/>
      <c r="E702" s="25"/>
    </row>
    <row r="703" spans="2:8">
      <c r="B703" s="1"/>
      <c r="C703" s="1"/>
      <c r="D703" s="15"/>
      <c r="E703" s="25"/>
    </row>
    <row r="704" spans="2:8">
      <c r="B704" s="1"/>
      <c r="C704" s="1"/>
      <c r="D704" s="15"/>
      <c r="E704" s="25"/>
    </row>
    <row r="705" spans="2:5">
      <c r="B705" s="1"/>
      <c r="C705" s="1"/>
      <c r="D705" s="15"/>
      <c r="E705" s="25"/>
    </row>
    <row r="706" spans="2:5">
      <c r="B706" s="1"/>
      <c r="C706" s="1"/>
      <c r="D706" s="15"/>
      <c r="E706" s="25"/>
    </row>
    <row r="707" spans="2:5">
      <c r="B707" s="1"/>
      <c r="C707" s="1"/>
      <c r="D707" s="15"/>
      <c r="E707" s="25"/>
    </row>
    <row r="708" spans="2:5">
      <c r="B708" s="1"/>
      <c r="C708" s="1"/>
      <c r="D708" s="15"/>
      <c r="E708" s="25"/>
    </row>
    <row r="709" spans="2:5">
      <c r="B709" s="1"/>
      <c r="C709" s="1"/>
      <c r="D709" s="15"/>
      <c r="E709" s="25"/>
    </row>
    <row r="710" spans="2:5">
      <c r="B710" s="1"/>
      <c r="C710" s="1"/>
      <c r="D710" s="15"/>
      <c r="E710" s="25"/>
    </row>
    <row r="711" spans="2:5">
      <c r="B711" s="1"/>
      <c r="C711" s="1"/>
      <c r="D711" s="15"/>
      <c r="E711" s="25"/>
    </row>
    <row r="712" spans="2:5">
      <c r="B712" s="1"/>
      <c r="C712" s="1"/>
      <c r="D712" s="15"/>
      <c r="E712" s="25"/>
    </row>
    <row r="713" spans="2:5">
      <c r="B713" s="1"/>
      <c r="C713" s="1"/>
      <c r="D713" s="15"/>
      <c r="E713" s="25"/>
    </row>
    <row r="714" spans="2:5">
      <c r="B714" s="1"/>
      <c r="C714" s="1"/>
      <c r="D714" s="15"/>
      <c r="E714" s="25"/>
    </row>
    <row r="715" spans="2:5">
      <c r="B715" s="1"/>
      <c r="C715" s="1"/>
      <c r="D715" s="15"/>
      <c r="E715" s="25"/>
    </row>
    <row r="716" spans="2:5">
      <c r="B716" s="1"/>
      <c r="C716" s="1"/>
      <c r="D716" s="15"/>
      <c r="E716" s="25"/>
    </row>
    <row r="717" spans="2:5">
      <c r="B717" s="1"/>
      <c r="C717" s="1"/>
      <c r="D717" s="15"/>
      <c r="E717" s="25"/>
    </row>
    <row r="718" spans="2:5">
      <c r="B718" s="1"/>
      <c r="C718" s="1"/>
      <c r="D718" s="15"/>
      <c r="E718" s="25"/>
    </row>
    <row r="719" spans="2:5">
      <c r="B719" s="1"/>
      <c r="C719" s="1"/>
      <c r="D719" s="15"/>
      <c r="E719" s="25"/>
    </row>
    <row r="720" spans="2:5">
      <c r="B720" s="1"/>
      <c r="C720" s="1"/>
      <c r="D720" s="15"/>
      <c r="E720" s="25"/>
    </row>
    <row r="721" spans="2:5">
      <c r="B721" s="1"/>
      <c r="C721" s="1"/>
      <c r="D721" s="15"/>
      <c r="E721" s="25"/>
    </row>
    <row r="722" spans="2:5">
      <c r="B722" s="1"/>
      <c r="C722" s="1"/>
      <c r="D722" s="15"/>
      <c r="E722" s="25"/>
    </row>
    <row r="723" spans="2:5">
      <c r="B723" s="1"/>
      <c r="C723" s="1"/>
      <c r="D723" s="15"/>
      <c r="E723" s="25"/>
    </row>
    <row r="724" spans="2:5">
      <c r="B724" s="1"/>
      <c r="C724" s="1"/>
      <c r="D724" s="15"/>
      <c r="E724" s="25"/>
    </row>
    <row r="725" spans="2:5">
      <c r="B725" s="1"/>
      <c r="C725" s="1"/>
      <c r="D725" s="15"/>
      <c r="E725" s="25"/>
    </row>
    <row r="726" spans="2:5">
      <c r="B726" s="1"/>
      <c r="C726" s="1"/>
      <c r="D726" s="15"/>
      <c r="E726" s="25"/>
    </row>
    <row r="727" spans="2:5">
      <c r="B727" s="1"/>
      <c r="C727" s="1"/>
      <c r="D727" s="15"/>
      <c r="E727" s="25"/>
    </row>
    <row r="728" spans="2:5">
      <c r="B728" s="1"/>
      <c r="C728" s="1"/>
      <c r="D728" s="15"/>
      <c r="E728" s="25"/>
    </row>
    <row r="729" spans="2:5">
      <c r="B729" s="1"/>
      <c r="C729" s="1"/>
      <c r="D729" s="15"/>
      <c r="E729" s="25"/>
    </row>
    <row r="730" spans="2:5">
      <c r="B730" s="1"/>
      <c r="C730" s="1"/>
      <c r="D730" s="15"/>
      <c r="E730" s="25"/>
    </row>
    <row r="731" spans="2:5">
      <c r="B731" s="1"/>
      <c r="C731" s="1"/>
      <c r="D731" s="15"/>
      <c r="E731" s="25"/>
    </row>
    <row r="732" spans="2:5">
      <c r="B732" s="1"/>
      <c r="C732" s="1"/>
      <c r="D732" s="15"/>
      <c r="E732" s="25"/>
    </row>
    <row r="733" spans="2:5">
      <c r="B733" s="1"/>
      <c r="C733" s="1"/>
      <c r="D733" s="15"/>
      <c r="E733" s="25"/>
    </row>
    <row r="734" spans="2:5">
      <c r="B734" s="1"/>
      <c r="C734" s="1"/>
      <c r="D734" s="15"/>
      <c r="E734" s="25"/>
    </row>
    <row r="735" spans="2:5">
      <c r="B735" s="1"/>
      <c r="C735" s="1"/>
      <c r="D735" s="15"/>
      <c r="E735" s="25"/>
    </row>
    <row r="736" spans="2:5">
      <c r="B736" s="1"/>
      <c r="C736" s="1"/>
      <c r="D736" s="15"/>
      <c r="E736" s="25"/>
    </row>
    <row r="737" spans="2:5">
      <c r="B737" s="1"/>
      <c r="C737" s="1"/>
      <c r="D737" s="15"/>
      <c r="E737" s="25"/>
    </row>
    <row r="738" spans="2:5">
      <c r="B738" s="1"/>
      <c r="C738" s="1"/>
      <c r="D738" s="15"/>
      <c r="E738" s="25"/>
    </row>
    <row r="739" spans="2:5">
      <c r="B739" s="1"/>
      <c r="C739" s="1"/>
      <c r="D739" s="15"/>
      <c r="E739" s="25"/>
    </row>
    <row r="740" spans="2:5">
      <c r="B740" s="1"/>
      <c r="C740" s="1"/>
      <c r="D740" s="15"/>
      <c r="E740" s="25"/>
    </row>
    <row r="741" spans="2:5">
      <c r="B741" s="1"/>
      <c r="C741" s="1"/>
      <c r="D741" s="15"/>
      <c r="E741" s="25"/>
    </row>
    <row r="742" spans="2:5">
      <c r="B742" s="1"/>
      <c r="C742" s="1"/>
      <c r="D742" s="15"/>
      <c r="E742" s="25"/>
    </row>
    <row r="743" spans="2:5">
      <c r="B743" s="1"/>
      <c r="C743" s="1"/>
      <c r="D743" s="15"/>
      <c r="E743" s="25"/>
    </row>
    <row r="744" spans="2:5">
      <c r="B744" s="1"/>
      <c r="C744" s="1"/>
      <c r="D744" s="15"/>
      <c r="E744" s="25"/>
    </row>
    <row r="745" spans="2:5">
      <c r="B745" s="1"/>
      <c r="C745" s="1"/>
      <c r="D745" s="15"/>
      <c r="E745" s="25"/>
    </row>
    <row r="746" spans="2:5">
      <c r="B746" s="1"/>
      <c r="C746" s="1"/>
      <c r="D746" s="15"/>
      <c r="E746" s="25"/>
    </row>
    <row r="747" spans="2:5">
      <c r="B747" s="1"/>
      <c r="C747" s="1"/>
      <c r="D747" s="15"/>
      <c r="E747" s="25"/>
    </row>
    <row r="748" spans="2:5">
      <c r="B748" s="1"/>
      <c r="C748" s="1"/>
      <c r="D748" s="15"/>
      <c r="E748" s="25"/>
    </row>
    <row r="749" spans="2:5">
      <c r="B749" s="1"/>
      <c r="C749" s="1"/>
      <c r="D749" s="15"/>
      <c r="E749" s="25"/>
    </row>
    <row r="750" spans="2:5">
      <c r="B750" s="1"/>
      <c r="C750" s="1"/>
      <c r="D750" s="15"/>
      <c r="E750" s="25"/>
    </row>
    <row r="751" spans="2:5">
      <c r="B751" s="1"/>
      <c r="C751" s="1"/>
      <c r="D751" s="15"/>
      <c r="E751" s="25"/>
    </row>
    <row r="752" spans="2:5">
      <c r="B752" s="1"/>
      <c r="C752" s="1"/>
      <c r="D752" s="15"/>
      <c r="E752" s="25"/>
    </row>
    <row r="753" spans="2:5">
      <c r="B753" s="1"/>
      <c r="C753" s="1"/>
      <c r="D753" s="15"/>
      <c r="E753" s="25"/>
    </row>
    <row r="754" spans="2:5">
      <c r="B754" s="1"/>
      <c r="C754" s="1"/>
      <c r="D754" s="15"/>
      <c r="E754" s="25"/>
    </row>
    <row r="755" spans="2:5">
      <c r="B755" s="1"/>
      <c r="C755" s="1"/>
      <c r="D755" s="15"/>
      <c r="E755" s="25"/>
    </row>
    <row r="756" spans="2:5">
      <c r="B756" s="1"/>
      <c r="C756" s="1"/>
      <c r="D756" s="15"/>
      <c r="E756" s="25"/>
    </row>
    <row r="757" spans="2:5">
      <c r="B757" s="1"/>
      <c r="C757" s="1"/>
      <c r="D757" s="15"/>
      <c r="E757" s="25"/>
    </row>
    <row r="758" spans="2:5">
      <c r="B758" s="1"/>
      <c r="C758" s="1"/>
      <c r="D758" s="15"/>
      <c r="E758" s="25"/>
    </row>
    <row r="759" spans="2:5">
      <c r="B759" s="1"/>
      <c r="C759" s="1"/>
      <c r="D759" s="15"/>
      <c r="E759" s="25"/>
    </row>
    <row r="760" spans="2:5">
      <c r="B760" s="1"/>
      <c r="C760" s="1"/>
      <c r="D760" s="15"/>
      <c r="E760" s="25"/>
    </row>
    <row r="761" spans="2:5">
      <c r="B761" s="1"/>
      <c r="C761" s="1"/>
      <c r="D761" s="15"/>
      <c r="E761" s="25"/>
    </row>
    <row r="762" spans="2:5">
      <c r="B762" s="1"/>
      <c r="C762" s="1"/>
      <c r="D762" s="15"/>
      <c r="E762" s="25"/>
    </row>
    <row r="763" spans="2:5">
      <c r="B763" s="1"/>
      <c r="C763" s="1"/>
      <c r="D763" s="15"/>
      <c r="E763" s="25"/>
    </row>
    <row r="764" spans="2:5">
      <c r="B764" s="1"/>
      <c r="C764" s="1"/>
      <c r="D764" s="15"/>
      <c r="E764" s="25"/>
    </row>
    <row r="765" spans="2:5">
      <c r="B765" s="1"/>
      <c r="C765" s="1"/>
      <c r="D765" s="15"/>
      <c r="E765" s="25"/>
    </row>
    <row r="766" spans="2:5">
      <c r="B766" s="1"/>
      <c r="C766" s="1"/>
      <c r="D766" s="15"/>
      <c r="E766" s="25"/>
    </row>
    <row r="767" spans="2:5">
      <c r="B767" s="1"/>
      <c r="C767" s="1"/>
      <c r="D767" s="15"/>
      <c r="E767" s="25"/>
    </row>
    <row r="768" spans="2:5">
      <c r="B768" s="1"/>
      <c r="C768" s="1"/>
      <c r="D768" s="15"/>
      <c r="E768" s="25"/>
    </row>
    <row r="769" spans="2:5">
      <c r="B769" s="1"/>
      <c r="C769" s="1"/>
      <c r="D769" s="15"/>
      <c r="E769" s="25"/>
    </row>
    <row r="770" spans="2:5">
      <c r="B770" s="1"/>
      <c r="C770" s="1"/>
      <c r="D770" s="15"/>
      <c r="E770" s="25"/>
    </row>
    <row r="771" spans="2:5">
      <c r="D771" s="12"/>
    </row>
    <row r="772" spans="2:5">
      <c r="D772" s="12"/>
    </row>
  </sheetData>
  <conditionalFormatting sqref="D390">
    <cfRule type="cellIs" dxfId="10" priority="1" stopIfTrue="1" operator="equal">
      <formula>"#N/A"</formula>
    </cfRule>
  </conditionalFormatting>
  <dataValidations disablePrompts="1" count="1">
    <dataValidation type="decimal" allowBlank="1" showInputMessage="1" showErrorMessage="1" sqref="E9:E18 F9 I10:J132 H133:H373">
      <formula1>-9999</formula1>
      <formula2>9999</formula2>
    </dataValidation>
  </dataValidation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774"/>
  <sheetViews>
    <sheetView workbookViewId="0"/>
  </sheetViews>
  <sheetFormatPr defaultColWidth="9.140625" defaultRowHeight="15"/>
  <cols>
    <col min="1" max="1" width="2.7109375" style="3" customWidth="1"/>
    <col min="2" max="2" width="19" style="3" customWidth="1"/>
    <col min="3" max="3" width="40.42578125" style="3" customWidth="1"/>
    <col min="4" max="4" width="44" style="3" customWidth="1"/>
    <col min="5" max="5" width="9.42578125" style="26" customWidth="1"/>
    <col min="6" max="6" width="14.28515625" style="7" customWidth="1"/>
    <col min="7" max="7" width="5.5703125" style="43" customWidth="1"/>
    <col min="8" max="8" width="9.5703125" style="1" customWidth="1"/>
    <col min="9" max="10" width="13" style="3" customWidth="1"/>
    <col min="11" max="11" width="6.28515625" style="3" customWidth="1"/>
    <col min="12" max="16384" width="9.140625" style="3"/>
  </cols>
  <sheetData>
    <row r="1" spans="2:11" ht="16.5" customHeight="1">
      <c r="C1" s="2" t="s">
        <v>0</v>
      </c>
      <c r="D1" s="2" t="s">
        <v>1</v>
      </c>
      <c r="E1" s="25"/>
      <c r="H1" s="3"/>
    </row>
    <row r="2" spans="2:11" ht="41.25" customHeight="1">
      <c r="B2" s="175" t="s">
        <v>2</v>
      </c>
      <c r="C2" s="266" t="s">
        <v>128</v>
      </c>
      <c r="D2" s="266" t="s">
        <v>224</v>
      </c>
      <c r="E2" s="25"/>
      <c r="H2" s="3"/>
    </row>
    <row r="3" spans="2:11">
      <c r="B3" s="176" t="s">
        <v>3</v>
      </c>
      <c r="C3" s="177" t="s">
        <v>148</v>
      </c>
      <c r="D3" s="177" t="s">
        <v>148</v>
      </c>
      <c r="H3" s="3"/>
    </row>
    <row r="4" spans="2:11">
      <c r="H4" s="3"/>
    </row>
    <row r="5" spans="2:11">
      <c r="H5" s="3"/>
    </row>
    <row r="6" spans="2:11">
      <c r="E6" s="26" t="s">
        <v>22</v>
      </c>
      <c r="F6" s="8"/>
      <c r="G6" s="44"/>
      <c r="H6" s="3"/>
    </row>
    <row r="7" spans="2:11">
      <c r="F7" s="59"/>
      <c r="H7" s="2" t="s">
        <v>156</v>
      </c>
      <c r="I7" s="2" t="s">
        <v>31</v>
      </c>
      <c r="J7" s="2" t="s">
        <v>32</v>
      </c>
      <c r="K7" s="53"/>
    </row>
    <row r="8" spans="2:11">
      <c r="F8" s="56"/>
      <c r="H8" s="74" t="s">
        <v>16</v>
      </c>
      <c r="I8" s="2"/>
      <c r="J8" s="2"/>
      <c r="K8" s="60"/>
    </row>
    <row r="9" spans="2:11">
      <c r="E9" s="31"/>
      <c r="F9" s="56"/>
      <c r="G9" s="71"/>
      <c r="K9" s="60"/>
    </row>
    <row r="10" spans="2:11">
      <c r="E10" s="31"/>
      <c r="F10" s="58">
        <v>41305</v>
      </c>
      <c r="G10" s="46"/>
      <c r="H10" s="92">
        <v>0.23713923049000041</v>
      </c>
      <c r="I10" s="39">
        <v>1.9556435754699999</v>
      </c>
      <c r="J10" s="39">
        <v>2.3434445188200002</v>
      </c>
      <c r="K10" s="60"/>
    </row>
    <row r="11" spans="2:11">
      <c r="E11" s="31"/>
      <c r="F11" s="58">
        <v>41333</v>
      </c>
      <c r="G11" s="46"/>
      <c r="H11" s="92">
        <v>0.23589717573000035</v>
      </c>
      <c r="I11" s="39">
        <v>2.1110044219400002</v>
      </c>
      <c r="J11" s="39">
        <v>2.4373622459600002</v>
      </c>
      <c r="K11" s="60"/>
    </row>
    <row r="12" spans="2:11">
      <c r="E12" s="31"/>
      <c r="F12" s="58">
        <v>41364</v>
      </c>
      <c r="G12" s="46"/>
      <c r="H12" s="92">
        <v>0.19024297337999929</v>
      </c>
      <c r="I12" s="39">
        <v>2.1726664213700002</v>
      </c>
      <c r="J12" s="39">
        <v>2.4003250728999999</v>
      </c>
      <c r="K12" s="60"/>
    </row>
    <row r="13" spans="2:11">
      <c r="E13" s="31"/>
      <c r="F13" s="58">
        <v>41394</v>
      </c>
      <c r="G13" s="46"/>
      <c r="H13" s="92">
        <v>0.24416770269999954</v>
      </c>
      <c r="I13" s="39">
        <v>2.7770865412800001</v>
      </c>
      <c r="J13" s="39">
        <v>3.5162571571400001</v>
      </c>
      <c r="K13" s="60"/>
    </row>
    <row r="14" spans="2:11">
      <c r="E14" s="31"/>
      <c r="F14" s="58">
        <v>41425</v>
      </c>
      <c r="G14" s="46"/>
      <c r="H14" s="92">
        <v>0.24300644035999985</v>
      </c>
      <c r="I14" s="39">
        <v>2.5912634485799999</v>
      </c>
      <c r="J14" s="39">
        <v>2.5970985149099999</v>
      </c>
      <c r="K14" s="60"/>
    </row>
    <row r="15" spans="2:11">
      <c r="E15" s="31"/>
      <c r="F15" s="58">
        <v>41455</v>
      </c>
      <c r="G15" s="46"/>
      <c r="H15" s="92">
        <v>0.26412044555999969</v>
      </c>
      <c r="I15" s="39">
        <v>2.3124206694599998</v>
      </c>
      <c r="J15" s="39">
        <v>2.89051357609</v>
      </c>
      <c r="K15" s="60"/>
    </row>
    <row r="16" spans="2:11">
      <c r="E16" s="31"/>
      <c r="F16" s="58">
        <v>41486</v>
      </c>
      <c r="G16" s="46"/>
      <c r="H16" s="92">
        <v>0.3588548938299998</v>
      </c>
      <c r="I16" s="39">
        <v>2.5645709302099999</v>
      </c>
      <c r="J16" s="39">
        <v>3.48434136914</v>
      </c>
      <c r="K16" s="60"/>
    </row>
    <row r="17" spans="2:11">
      <c r="E17" s="31"/>
      <c r="F17" s="58">
        <v>41517</v>
      </c>
      <c r="G17" s="46"/>
      <c r="H17" s="92">
        <v>0.32941547989000064</v>
      </c>
      <c r="I17" s="39">
        <v>2.3832472435700001</v>
      </c>
      <c r="J17" s="39">
        <v>3.1369541621199999</v>
      </c>
      <c r="K17" s="60"/>
    </row>
    <row r="18" spans="2:11">
      <c r="E18" s="31"/>
      <c r="F18" s="58">
        <v>41547</v>
      </c>
      <c r="G18" s="46"/>
      <c r="H18" s="92">
        <v>0.31437227662000122</v>
      </c>
      <c r="I18" s="39">
        <v>2.54172455388</v>
      </c>
      <c r="J18" s="39">
        <v>2.9188253638699999</v>
      </c>
      <c r="K18" s="60"/>
    </row>
    <row r="19" spans="2:11">
      <c r="E19" s="31"/>
      <c r="F19" s="58">
        <v>41578</v>
      </c>
      <c r="G19" s="46"/>
      <c r="H19" s="92">
        <v>0.43534680224999889</v>
      </c>
      <c r="I19" s="39">
        <v>2.65642838086</v>
      </c>
      <c r="J19" s="39">
        <v>3.1547707894400001</v>
      </c>
      <c r="K19" s="60"/>
    </row>
    <row r="20" spans="2:11">
      <c r="E20" s="31"/>
      <c r="F20" s="58">
        <v>41608</v>
      </c>
      <c r="G20" s="46"/>
      <c r="H20" s="92">
        <v>0.29923564090999832</v>
      </c>
      <c r="I20" s="39">
        <v>2.7079695838300002</v>
      </c>
      <c r="J20" s="39">
        <v>3.0850600097499998</v>
      </c>
      <c r="K20" s="60"/>
    </row>
    <row r="21" spans="2:11">
      <c r="E21" s="31"/>
      <c r="F21" s="58">
        <v>41639</v>
      </c>
      <c r="G21" s="46"/>
      <c r="H21" s="92">
        <v>0.35134119869999925</v>
      </c>
      <c r="I21" s="39">
        <v>3.2964955122399999</v>
      </c>
      <c r="J21" s="39">
        <v>3.6603719142999998</v>
      </c>
      <c r="K21" s="60"/>
    </row>
    <row r="22" spans="2:11">
      <c r="E22" s="31"/>
      <c r="F22" s="58">
        <v>41670</v>
      </c>
      <c r="G22" s="46"/>
      <c r="H22" s="92">
        <v>0.22265722748999961</v>
      </c>
      <c r="I22" s="39">
        <v>2.5291588379999999</v>
      </c>
      <c r="J22" s="39">
        <v>2.6410911493499998</v>
      </c>
      <c r="K22" s="60"/>
    </row>
    <row r="23" spans="2:11">
      <c r="F23" s="58">
        <v>41698</v>
      </c>
      <c r="G23" s="46"/>
      <c r="H23" s="92">
        <v>0.30984085212000023</v>
      </c>
      <c r="I23" s="39">
        <v>2.3148198301499998</v>
      </c>
      <c r="J23" s="39">
        <v>3.06956337036</v>
      </c>
      <c r="K23" s="60"/>
    </row>
    <row r="24" spans="2:11">
      <c r="F24" s="58">
        <v>41729</v>
      </c>
      <c r="G24" s="46"/>
      <c r="H24" s="92">
        <v>0.36643849236999992</v>
      </c>
      <c r="I24" s="39">
        <v>2.1632407515100001</v>
      </c>
      <c r="J24" s="39">
        <v>2.8521313690999999</v>
      </c>
      <c r="K24" s="60"/>
    </row>
    <row r="25" spans="2:11" ht="15.75">
      <c r="B25" s="9" t="str">
        <f ca="1">"Joonis "&amp;IF(ISERROR(CELL("Filename",B1)),RIGHT(CELL("Failinimi",B1),LEN(CELL("Failinimi",B1))-FIND("]",CELL("Failinimi",B1))),RIGHT(CELL("Filename",B1),LEN(CELL("Filename",B1))-FIND("]",CELL("Filename",B1))))&amp;". "&amp;C2</f>
        <v>Joonis 5.3. Laekunud piiriüleste maksete käive valuutade lõikes</v>
      </c>
      <c r="F25" s="58">
        <v>41759</v>
      </c>
      <c r="G25" s="46"/>
      <c r="H25" s="92">
        <v>0.4246369563700001</v>
      </c>
      <c r="I25" s="39">
        <v>2.4159492292299998</v>
      </c>
      <c r="J25" s="39">
        <v>3.12884766592</v>
      </c>
      <c r="K25" s="60"/>
    </row>
    <row r="26" spans="2:11">
      <c r="B26" s="10" t="str">
        <f>IF(ISNUMBER(SEARCH(",",C3)),"Allikad: ","Allikas: ")&amp;C3</f>
        <v>Allikas: Eesti Pank.</v>
      </c>
      <c r="F26" s="58">
        <v>41790</v>
      </c>
      <c r="G26" s="46"/>
      <c r="H26" s="92">
        <v>0.49558015618999951</v>
      </c>
      <c r="I26" s="39">
        <v>2.4260680469800002</v>
      </c>
      <c r="J26" s="39">
        <v>2.64711308039</v>
      </c>
      <c r="K26" s="60"/>
    </row>
    <row r="27" spans="2:11">
      <c r="F27" s="58">
        <v>41820</v>
      </c>
      <c r="G27" s="46"/>
      <c r="H27" s="92">
        <v>0.40686569956999907</v>
      </c>
      <c r="I27" s="39">
        <v>2.7803697912800001</v>
      </c>
      <c r="J27" s="39">
        <v>2.7448049286799998</v>
      </c>
      <c r="K27" s="60"/>
    </row>
    <row r="28" spans="2:11" ht="15.75">
      <c r="B28" s="9" t="str">
        <f ca="1">"Figure "&amp;IF(ISERROR(CELL("Filename",B1)),RIGHT(CELL("Failinimi",B1),LEN(CELL("Failinimi",B1))-FIND("]",CELL("Failinimi",B1))),RIGHT(CELL("Filename",B1),LEN(CELL("Filename",B1))-FIND("]",CELL("Filename",B1))))&amp;". "&amp;D2</f>
        <v>Figure 5.3. Turnover of cross-border payments received, by currency</v>
      </c>
      <c r="F28" s="58">
        <v>41851</v>
      </c>
      <c r="G28" s="46"/>
      <c r="H28" s="92">
        <v>0.44159424166999939</v>
      </c>
      <c r="I28" s="39">
        <v>2.6736519136400001</v>
      </c>
      <c r="J28" s="39">
        <v>2.9885983071400002</v>
      </c>
      <c r="K28" s="60"/>
    </row>
    <row r="29" spans="2:11">
      <c r="B29" s="11" t="str">
        <f>"Source: "&amp;D3</f>
        <v>Source: Eesti Pank.</v>
      </c>
      <c r="F29" s="58">
        <v>41882</v>
      </c>
      <c r="G29" s="46"/>
      <c r="H29" s="92">
        <v>0.34685438452000028</v>
      </c>
      <c r="I29" s="39">
        <v>2.34590921686</v>
      </c>
      <c r="J29" s="39">
        <v>2.6382161203200001</v>
      </c>
      <c r="K29" s="60"/>
    </row>
    <row r="30" spans="2:11">
      <c r="F30" s="58">
        <v>41912</v>
      </c>
      <c r="G30" s="46"/>
      <c r="H30" s="92">
        <v>0.36509201499000099</v>
      </c>
      <c r="I30" s="39">
        <v>2.9456630531400001</v>
      </c>
      <c r="J30" s="39">
        <v>2.63215511268</v>
      </c>
      <c r="K30" s="60"/>
    </row>
    <row r="31" spans="2:11">
      <c r="F31" s="58">
        <v>41943</v>
      </c>
      <c r="G31" s="46"/>
      <c r="H31" s="92">
        <v>0.42628695587000065</v>
      </c>
      <c r="I31" s="39">
        <v>2.7420034792300001</v>
      </c>
      <c r="J31" s="39">
        <v>2.8407966042099999</v>
      </c>
      <c r="K31" s="60"/>
    </row>
    <row r="32" spans="2:11">
      <c r="F32" s="58">
        <v>41973</v>
      </c>
      <c r="G32" s="46"/>
      <c r="H32" s="92">
        <v>0.24821285609999988</v>
      </c>
      <c r="I32" s="39">
        <v>2.46692691245</v>
      </c>
      <c r="J32" s="39">
        <v>2.1438588969599999</v>
      </c>
      <c r="K32" s="60"/>
    </row>
    <row r="33" spans="2:11">
      <c r="B33" s="29"/>
      <c r="F33" s="58">
        <v>42004</v>
      </c>
      <c r="G33" s="46"/>
      <c r="H33" s="92">
        <v>0.36960745167000075</v>
      </c>
      <c r="I33" s="39">
        <v>3.5448021935600003</v>
      </c>
      <c r="J33" s="39">
        <v>2.8698491473700001</v>
      </c>
      <c r="K33" s="60"/>
    </row>
    <row r="34" spans="2:11">
      <c r="F34" s="58">
        <v>42035</v>
      </c>
      <c r="G34" s="46"/>
      <c r="H34" s="92">
        <v>0.21130735635999986</v>
      </c>
      <c r="I34" s="39">
        <v>2.2787895759799999</v>
      </c>
      <c r="J34" s="39">
        <v>1.7710396480899999</v>
      </c>
      <c r="K34" s="60"/>
    </row>
    <row r="35" spans="2:11">
      <c r="C35" s="32"/>
      <c r="F35" s="58">
        <v>42063</v>
      </c>
      <c r="G35" s="46"/>
      <c r="H35" s="92">
        <v>0.31667669266000065</v>
      </c>
      <c r="I35" s="39">
        <v>2.4172879912999998</v>
      </c>
      <c r="J35" s="39">
        <v>1.91284789434</v>
      </c>
      <c r="K35" s="60"/>
    </row>
    <row r="36" spans="2:11">
      <c r="F36" s="58">
        <v>42094</v>
      </c>
      <c r="G36" s="46"/>
      <c r="H36" s="92">
        <v>0.31335077376999942</v>
      </c>
      <c r="I36" s="39">
        <v>2.66246616394</v>
      </c>
      <c r="J36" s="39">
        <v>2.1209248113400001</v>
      </c>
      <c r="K36" s="60"/>
    </row>
    <row r="37" spans="2:11">
      <c r="F37" s="58">
        <v>42124</v>
      </c>
      <c r="G37" s="46"/>
      <c r="H37" s="92">
        <v>0.42739223811999993</v>
      </c>
      <c r="I37" s="39">
        <v>2.72918396191</v>
      </c>
      <c r="J37" s="39">
        <v>2.3486933329499999</v>
      </c>
      <c r="K37" s="60"/>
    </row>
    <row r="38" spans="2:11">
      <c r="F38" s="58">
        <v>42155</v>
      </c>
      <c r="G38" s="46"/>
      <c r="H38" s="92">
        <v>0.34489439617999973</v>
      </c>
      <c r="I38" s="39">
        <v>2.5184442124799999</v>
      </c>
      <c r="J38" s="39">
        <v>1.9173161246499999</v>
      </c>
      <c r="K38" s="60"/>
    </row>
    <row r="39" spans="2:11">
      <c r="F39" s="58">
        <v>42185</v>
      </c>
      <c r="G39" s="46"/>
      <c r="H39" s="92">
        <v>0.47940085610000027</v>
      </c>
      <c r="I39" s="39">
        <v>3.0282415284000002</v>
      </c>
      <c r="J39" s="39">
        <v>2.03438019753</v>
      </c>
      <c r="K39" s="60"/>
    </row>
    <row r="40" spans="2:11">
      <c r="F40" s="58">
        <v>42216</v>
      </c>
      <c r="G40" s="46"/>
      <c r="H40" s="92">
        <v>0.49375235561999942</v>
      </c>
      <c r="I40" s="39">
        <v>2.96263577665</v>
      </c>
      <c r="J40" s="39">
        <v>2.17419414546</v>
      </c>
      <c r="K40" s="60"/>
    </row>
    <row r="41" spans="2:11">
      <c r="F41" s="58">
        <v>42247</v>
      </c>
      <c r="G41" s="46"/>
      <c r="H41" s="92">
        <v>0.38517522562000095</v>
      </c>
      <c r="I41" s="39">
        <v>2.65321984801</v>
      </c>
      <c r="J41" s="39">
        <v>1.88306952427</v>
      </c>
      <c r="K41" s="60"/>
    </row>
    <row r="42" spans="2:11">
      <c r="F42" s="58">
        <v>42277</v>
      </c>
      <c r="G42" s="46"/>
      <c r="H42" s="92">
        <v>0.39058723885000002</v>
      </c>
      <c r="I42" s="39">
        <v>3.0864486213000002</v>
      </c>
      <c r="J42" s="39">
        <v>1.81070057487</v>
      </c>
      <c r="K42" s="60"/>
    </row>
    <row r="43" spans="2:11">
      <c r="F43" s="58">
        <v>42308</v>
      </c>
      <c r="G43" s="46"/>
      <c r="H43" s="92">
        <v>0.37804296824999928</v>
      </c>
      <c r="I43" s="39">
        <v>2.8402933563700001</v>
      </c>
      <c r="J43" s="39">
        <v>1.57339705674</v>
      </c>
      <c r="K43" s="60"/>
    </row>
    <row r="44" spans="2:11">
      <c r="F44" s="58">
        <v>42338</v>
      </c>
      <c r="G44" s="46"/>
      <c r="H44" s="92">
        <v>0.43786665511999945</v>
      </c>
      <c r="I44" s="39">
        <v>2.78178699969</v>
      </c>
      <c r="J44" s="39">
        <v>1.5701012264100001</v>
      </c>
      <c r="K44" s="60"/>
    </row>
    <row r="45" spans="2:11">
      <c r="F45" s="58">
        <v>42369</v>
      </c>
      <c r="G45" s="46"/>
      <c r="H45" s="92">
        <v>0.72756821294999963</v>
      </c>
      <c r="I45" s="39">
        <v>3.4732354332600002</v>
      </c>
      <c r="J45" s="39">
        <v>1.61698557278</v>
      </c>
      <c r="K45" s="60"/>
    </row>
    <row r="46" spans="2:11">
      <c r="F46" s="58">
        <v>42400</v>
      </c>
      <c r="G46" s="46"/>
      <c r="H46" s="92">
        <v>0.27576507323999966</v>
      </c>
      <c r="I46" s="39">
        <v>2.9420199834099998</v>
      </c>
      <c r="J46" s="39">
        <v>0.92253627933000004</v>
      </c>
      <c r="K46" s="60"/>
    </row>
    <row r="47" spans="2:11">
      <c r="F47" s="58">
        <v>42429</v>
      </c>
      <c r="G47" s="46"/>
      <c r="H47" s="92">
        <v>0.38246243980999983</v>
      </c>
      <c r="I47" s="39">
        <v>2.9037149125299999</v>
      </c>
      <c r="J47" s="39">
        <v>0.95522615977000003</v>
      </c>
      <c r="K47" s="60"/>
    </row>
    <row r="48" spans="2:11">
      <c r="F48" s="58">
        <v>42460</v>
      </c>
      <c r="G48" s="46"/>
      <c r="H48" s="92">
        <v>0.45296749187000018</v>
      </c>
      <c r="I48" s="39">
        <v>2.9623363058600001</v>
      </c>
      <c r="J48" s="39">
        <v>1.0483877769200001</v>
      </c>
      <c r="K48" s="60"/>
    </row>
    <row r="49" spans="6:11">
      <c r="F49" s="58">
        <v>42490</v>
      </c>
      <c r="G49" s="46"/>
      <c r="H49" s="92">
        <v>0.49186005644999986</v>
      </c>
      <c r="I49" s="39">
        <v>3.3221202591400001</v>
      </c>
      <c r="J49" s="39">
        <v>0.95344461609999998</v>
      </c>
      <c r="K49" s="60"/>
    </row>
    <row r="50" spans="6:11">
      <c r="F50" s="58">
        <v>42521</v>
      </c>
      <c r="G50" s="46"/>
      <c r="H50" s="92">
        <v>0.40374366562999908</v>
      </c>
      <c r="I50" s="39">
        <v>3.7099258804700002</v>
      </c>
      <c r="J50" s="39">
        <v>0.90214445793999998</v>
      </c>
      <c r="K50" s="60"/>
    </row>
    <row r="51" spans="6:11">
      <c r="F51" s="58">
        <v>42551</v>
      </c>
      <c r="G51" s="46"/>
      <c r="H51" s="92">
        <v>0.39827947864000057</v>
      </c>
      <c r="I51" s="39">
        <v>3.7778199340800001</v>
      </c>
      <c r="J51" s="39">
        <v>1.0950564507</v>
      </c>
      <c r="K51" s="60"/>
    </row>
    <row r="52" spans="6:11">
      <c r="F52" s="58">
        <v>42582</v>
      </c>
      <c r="G52" s="46"/>
      <c r="H52" s="92">
        <v>0.31073695254999989</v>
      </c>
      <c r="I52" s="39">
        <v>3.1865538402200002</v>
      </c>
      <c r="J52" s="39">
        <v>0.98290001961999995</v>
      </c>
      <c r="K52" s="60"/>
    </row>
    <row r="53" spans="6:11">
      <c r="F53" s="58">
        <v>42613</v>
      </c>
      <c r="G53" s="46"/>
      <c r="H53" s="92">
        <v>0.29745339790999981</v>
      </c>
      <c r="I53" s="39">
        <v>3.5236999185900002</v>
      </c>
      <c r="J53" s="39">
        <v>1.29926704668</v>
      </c>
      <c r="K53" s="60"/>
    </row>
    <row r="54" spans="6:11">
      <c r="F54" s="58">
        <v>42643</v>
      </c>
      <c r="G54" s="46"/>
      <c r="H54" s="92">
        <v>0.39415994033999935</v>
      </c>
      <c r="I54" s="39">
        <v>3.5518823101599999</v>
      </c>
      <c r="J54" s="39">
        <v>1.01069710838</v>
      </c>
      <c r="K54" s="60"/>
    </row>
    <row r="55" spans="6:11">
      <c r="F55" s="58">
        <v>42674</v>
      </c>
      <c r="G55" s="46"/>
      <c r="H55" s="92">
        <v>0.27523321745000007</v>
      </c>
      <c r="I55" s="39">
        <v>3.2148972605999999</v>
      </c>
      <c r="J55" s="39">
        <v>1.0156587455999999</v>
      </c>
      <c r="K55" s="60"/>
    </row>
    <row r="56" spans="6:11">
      <c r="F56" s="58">
        <v>42704</v>
      </c>
      <c r="G56" s="46"/>
      <c r="H56" s="92">
        <v>0.34478691181999965</v>
      </c>
      <c r="I56" s="39">
        <v>3.3602939963999998</v>
      </c>
      <c r="J56" s="39">
        <v>0.98413787540999997</v>
      </c>
      <c r="K56" s="60"/>
    </row>
    <row r="57" spans="6:11">
      <c r="F57" s="58">
        <v>42735</v>
      </c>
      <c r="G57" s="46"/>
      <c r="H57" s="92">
        <v>0.30532496312000057</v>
      </c>
      <c r="I57" s="39">
        <v>4.1828063922799998</v>
      </c>
      <c r="J57" s="39">
        <v>1.25390041334</v>
      </c>
      <c r="K57" s="60"/>
    </row>
    <row r="58" spans="6:11">
      <c r="F58" s="58">
        <v>42766</v>
      </c>
      <c r="G58" s="46"/>
      <c r="H58" s="92">
        <v>0.24531877310999983</v>
      </c>
      <c r="I58" s="39">
        <v>3.4287278310700002</v>
      </c>
      <c r="J58" s="39">
        <v>0.84304692229</v>
      </c>
      <c r="K58" s="60"/>
    </row>
    <row r="59" spans="6:11">
      <c r="F59" s="58">
        <v>42794</v>
      </c>
      <c r="G59" s="46"/>
      <c r="H59" s="92">
        <v>0.2307323242399999</v>
      </c>
      <c r="I59" s="39">
        <v>3.16885624338</v>
      </c>
      <c r="J59" s="39">
        <v>0.97814682409999998</v>
      </c>
      <c r="K59" s="60"/>
    </row>
    <row r="60" spans="6:11">
      <c r="F60" s="58">
        <v>42825</v>
      </c>
      <c r="G60" s="46"/>
      <c r="H60" s="92">
        <v>0.27736843514000031</v>
      </c>
      <c r="I60" s="39">
        <v>3.5942006777</v>
      </c>
      <c r="J60" s="39">
        <v>1.0759580629600001</v>
      </c>
      <c r="K60" s="60"/>
    </row>
    <row r="61" spans="6:11">
      <c r="F61" s="58">
        <v>42855</v>
      </c>
      <c r="G61" s="46"/>
      <c r="H61" s="92">
        <v>0.24328656982999997</v>
      </c>
      <c r="I61" s="39">
        <v>3.4053914389200002</v>
      </c>
      <c r="J61" s="39">
        <v>0.85286660523000002</v>
      </c>
      <c r="K61" s="60"/>
    </row>
    <row r="62" spans="6:11">
      <c r="F62" s="58">
        <v>42886</v>
      </c>
      <c r="G62" s="46"/>
      <c r="H62" s="92">
        <v>0.26037812703999874</v>
      </c>
      <c r="I62" s="39">
        <v>4.0785100135799999</v>
      </c>
      <c r="J62" s="39">
        <v>0.69220804947000003</v>
      </c>
      <c r="K62" s="60"/>
    </row>
    <row r="63" spans="6:11">
      <c r="F63" s="58">
        <v>42916</v>
      </c>
      <c r="G63" s="46"/>
      <c r="H63" s="92">
        <v>0.24085391870999961</v>
      </c>
      <c r="I63" s="39">
        <v>4.2802452043399999</v>
      </c>
      <c r="J63" s="39">
        <v>0.65639411621999999</v>
      </c>
      <c r="K63" s="60"/>
    </row>
    <row r="64" spans="6:11">
      <c r="F64" s="58">
        <v>42947</v>
      </c>
      <c r="G64" s="46"/>
      <c r="H64" s="92">
        <v>0.26461027920000157</v>
      </c>
      <c r="I64" s="39">
        <v>4.0035598586400001</v>
      </c>
      <c r="J64" s="39">
        <v>0.62349097783999996</v>
      </c>
      <c r="K64" s="60"/>
    </row>
    <row r="65" spans="6:11">
      <c r="F65" s="58">
        <v>42978</v>
      </c>
      <c r="G65" s="46"/>
      <c r="H65" s="92">
        <v>0.27048255613999972</v>
      </c>
      <c r="I65" s="39">
        <v>3.91646252958</v>
      </c>
      <c r="J65" s="39">
        <v>0.73274045375999997</v>
      </c>
      <c r="K65" s="60"/>
    </row>
    <row r="66" spans="6:11">
      <c r="F66" s="58">
        <v>43008</v>
      </c>
      <c r="G66" s="46"/>
      <c r="H66" s="92">
        <v>0.26799530616000034</v>
      </c>
      <c r="I66" s="39">
        <v>3.8809426340000002</v>
      </c>
      <c r="J66" s="39">
        <v>0.60320801568000004</v>
      </c>
      <c r="K66" s="60"/>
    </row>
    <row r="67" spans="6:11">
      <c r="F67" s="58">
        <v>43039</v>
      </c>
      <c r="G67" s="46"/>
      <c r="H67" s="92">
        <v>0.25372606811999865</v>
      </c>
      <c r="I67" s="39">
        <v>4.0976791120899998</v>
      </c>
      <c r="J67" s="39">
        <v>0.73117424172000001</v>
      </c>
      <c r="K67" s="60"/>
    </row>
    <row r="68" spans="6:11">
      <c r="F68" s="58">
        <v>43069</v>
      </c>
      <c r="G68" s="46"/>
      <c r="H68" s="92">
        <v>0.25051131149000117</v>
      </c>
      <c r="I68" s="39">
        <v>4.039559197</v>
      </c>
      <c r="J68" s="39">
        <v>0.66951034389999997</v>
      </c>
      <c r="K68" s="60"/>
    </row>
    <row r="69" spans="6:11">
      <c r="F69" s="58">
        <v>43100</v>
      </c>
      <c r="G69" s="46"/>
      <c r="H69" s="92">
        <v>0.22892190947999924</v>
      </c>
      <c r="I69" s="39">
        <v>5.6755630509400001</v>
      </c>
      <c r="J69" s="39">
        <v>0.74713978365</v>
      </c>
      <c r="K69" s="60"/>
    </row>
    <row r="70" spans="6:11">
      <c r="F70" s="58">
        <v>43131</v>
      </c>
      <c r="G70" s="46"/>
      <c r="H70" s="92">
        <v>0.24856456177999919</v>
      </c>
      <c r="I70" s="39">
        <v>5.6219670310499996</v>
      </c>
      <c r="J70" s="39">
        <v>0.56346047910999997</v>
      </c>
      <c r="K70" s="60"/>
    </row>
    <row r="71" spans="6:11">
      <c r="F71" s="58">
        <v>43159</v>
      </c>
      <c r="G71" s="46"/>
      <c r="H71" s="92">
        <v>0.25622165164000055</v>
      </c>
      <c r="I71" s="39">
        <v>4.0985644633699998</v>
      </c>
      <c r="J71" s="39">
        <v>0.53213516767000002</v>
      </c>
      <c r="K71" s="60"/>
    </row>
    <row r="72" spans="6:11">
      <c r="F72" s="58">
        <v>43190</v>
      </c>
      <c r="G72" s="46"/>
      <c r="H72" s="92">
        <v>0.24853848802000028</v>
      </c>
      <c r="I72" s="39">
        <v>4.11574179593</v>
      </c>
      <c r="J72" s="39">
        <v>0.49162402252999998</v>
      </c>
      <c r="K72" s="60"/>
    </row>
    <row r="73" spans="6:11">
      <c r="F73" s="58">
        <v>43220</v>
      </c>
      <c r="G73" s="46"/>
      <c r="H73" s="92">
        <v>0.25693239317999933</v>
      </c>
      <c r="I73" s="39">
        <v>4.3467851632099999</v>
      </c>
      <c r="J73" s="39">
        <v>0.49150296668999999</v>
      </c>
      <c r="K73" s="60"/>
    </row>
    <row r="74" spans="6:11">
      <c r="F74" s="58">
        <v>43251</v>
      </c>
      <c r="G74" s="46"/>
      <c r="H74" s="92">
        <v>0.2677902104199984</v>
      </c>
      <c r="I74" s="39">
        <v>5.0384327900399999</v>
      </c>
      <c r="J74" s="39">
        <v>0.50290846433000003</v>
      </c>
      <c r="K74" s="60"/>
    </row>
    <row r="75" spans="6:11">
      <c r="F75" s="58">
        <v>43281</v>
      </c>
      <c r="G75" s="46"/>
      <c r="H75" s="92">
        <v>0.27288289732000048</v>
      </c>
      <c r="I75" s="39">
        <v>4.5116099254400002</v>
      </c>
      <c r="J75" s="39">
        <v>0.46984884888</v>
      </c>
      <c r="K75" s="60"/>
    </row>
    <row r="76" spans="6:11">
      <c r="F76" s="58">
        <v>43312</v>
      </c>
      <c r="G76" s="46"/>
      <c r="H76" s="92">
        <v>0.28812672315000115</v>
      </c>
      <c r="I76" s="39">
        <v>4.6904420050200004</v>
      </c>
      <c r="J76" s="39">
        <v>0.46356075758999998</v>
      </c>
      <c r="K76" s="60"/>
    </row>
    <row r="77" spans="6:11">
      <c r="F77" s="58">
        <v>43343</v>
      </c>
      <c r="G77" s="46"/>
      <c r="H77" s="92">
        <v>0.28327411859000001</v>
      </c>
      <c r="I77" s="39">
        <v>4.7953044380299996</v>
      </c>
      <c r="J77" s="39">
        <v>0.46389371716</v>
      </c>
      <c r="K77" s="60"/>
    </row>
    <row r="78" spans="6:11">
      <c r="F78" s="58">
        <v>43373</v>
      </c>
      <c r="G78" s="46"/>
      <c r="H78" s="92">
        <v>0.22245202902</v>
      </c>
      <c r="I78" s="39">
        <v>3.9800949399699999</v>
      </c>
      <c r="J78" s="39">
        <v>0.40375704296999998</v>
      </c>
      <c r="K78" s="60"/>
    </row>
    <row r="79" spans="6:11">
      <c r="F79" s="58">
        <v>43404</v>
      </c>
      <c r="G79" s="46"/>
      <c r="H79" s="92">
        <v>0.19802888590999956</v>
      </c>
      <c r="I79" s="39">
        <v>4.8175428038400003</v>
      </c>
      <c r="J79" s="39">
        <v>0.53004938838000004</v>
      </c>
      <c r="K79" s="60"/>
    </row>
    <row r="80" spans="6:11">
      <c r="F80" s="58">
        <v>43434</v>
      </c>
      <c r="G80" s="46"/>
      <c r="H80" s="92">
        <v>0.18748826553999887</v>
      </c>
      <c r="I80" s="39">
        <v>4.78834383422</v>
      </c>
      <c r="J80" s="39">
        <v>0.51827521305000002</v>
      </c>
      <c r="K80" s="60"/>
    </row>
    <row r="81" spans="6:11">
      <c r="F81" s="58">
        <v>43465</v>
      </c>
      <c r="G81" s="46"/>
      <c r="H81" s="92">
        <v>0.1828548964800002</v>
      </c>
      <c r="I81" s="39">
        <v>4.6105845557</v>
      </c>
      <c r="J81" s="39">
        <v>0.46427304807000003</v>
      </c>
      <c r="K81" s="60"/>
    </row>
    <row r="82" spans="6:11">
      <c r="F82" s="58">
        <v>43496</v>
      </c>
      <c r="G82" s="46"/>
      <c r="H82" s="92">
        <v>0.15127220007000114</v>
      </c>
      <c r="I82" s="39">
        <v>4.5647946145700002</v>
      </c>
      <c r="J82" s="39">
        <v>0.37779797544999999</v>
      </c>
      <c r="K82" s="60"/>
    </row>
    <row r="83" spans="6:11">
      <c r="F83" s="58">
        <v>43524</v>
      </c>
      <c r="G83" s="46"/>
      <c r="H83" s="92">
        <v>0.15442346191000067</v>
      </c>
      <c r="I83" s="39">
        <v>4.0729950441799998</v>
      </c>
      <c r="J83" s="39">
        <v>0.32162068684</v>
      </c>
      <c r="K83" s="60"/>
    </row>
    <row r="84" spans="6:11">
      <c r="F84" s="58">
        <v>43555</v>
      </c>
      <c r="G84" s="46"/>
      <c r="H84" s="92">
        <v>0.14236620484000106</v>
      </c>
      <c r="I84" s="39">
        <v>4.4010421971199998</v>
      </c>
      <c r="J84" s="39">
        <v>0.40513094875</v>
      </c>
      <c r="K84" s="60"/>
    </row>
    <row r="85" spans="6:11">
      <c r="F85" s="58">
        <v>43585</v>
      </c>
      <c r="G85" s="46"/>
      <c r="H85" s="92">
        <v>0.12509782105999917</v>
      </c>
      <c r="I85" s="39">
        <v>4.8845948533500003</v>
      </c>
      <c r="J85" s="39">
        <v>0.36306336395</v>
      </c>
      <c r="K85" s="60"/>
    </row>
    <row r="86" spans="6:11">
      <c r="F86" s="58">
        <v>43616</v>
      </c>
      <c r="G86" s="46"/>
      <c r="H86" s="92">
        <v>0.13552945861000149</v>
      </c>
      <c r="I86" s="39">
        <v>5.08989312903</v>
      </c>
      <c r="J86" s="39">
        <v>0.44489096504999998</v>
      </c>
      <c r="K86" s="60"/>
    </row>
    <row r="87" spans="6:11">
      <c r="F87" s="58">
        <v>43646</v>
      </c>
      <c r="G87" s="46"/>
      <c r="H87" s="92">
        <v>0.1605003142899985</v>
      </c>
      <c r="I87" s="39">
        <v>4.7254036065699996</v>
      </c>
      <c r="J87" s="39">
        <v>0.39870469478999998</v>
      </c>
      <c r="K87" s="60"/>
    </row>
    <row r="88" spans="6:11">
      <c r="F88" s="58">
        <v>43677</v>
      </c>
      <c r="G88" s="46"/>
      <c r="H88" s="92">
        <v>0.16356905688000034</v>
      </c>
      <c r="I88" s="39">
        <v>5.6407009973499997</v>
      </c>
      <c r="J88" s="39">
        <v>0.44841899844999999</v>
      </c>
      <c r="K88" s="60"/>
    </row>
    <row r="89" spans="6:11">
      <c r="F89" s="58">
        <v>43708</v>
      </c>
      <c r="G89" s="46"/>
      <c r="H89" s="92">
        <v>0.1249894343000002</v>
      </c>
      <c r="I89" s="39">
        <v>4.4905404073600002</v>
      </c>
      <c r="J89" s="39">
        <v>0.33164051873</v>
      </c>
      <c r="K89" s="60"/>
    </row>
    <row r="90" spans="6:11">
      <c r="F90" s="58">
        <v>43738</v>
      </c>
      <c r="G90" s="46"/>
      <c r="H90" s="92">
        <v>0.14258007158000108</v>
      </c>
      <c r="I90" s="39">
        <v>4.6003435494499998</v>
      </c>
      <c r="J90" s="39">
        <v>0.37137942671000002</v>
      </c>
      <c r="K90" s="60"/>
    </row>
    <row r="91" spans="6:11">
      <c r="F91" s="58">
        <v>43769</v>
      </c>
      <c r="G91" s="46"/>
      <c r="H91" s="92">
        <v>0.16924965693999944</v>
      </c>
      <c r="I91" s="39">
        <v>4.90525215134</v>
      </c>
      <c r="J91" s="39">
        <v>0.33633525097</v>
      </c>
      <c r="K91" s="60"/>
    </row>
    <row r="92" spans="6:11">
      <c r="F92" s="58">
        <v>43799</v>
      </c>
      <c r="G92" s="46"/>
      <c r="H92" s="92">
        <v>0.13863306908999923</v>
      </c>
      <c r="I92" s="39">
        <v>4.64344924262</v>
      </c>
      <c r="J92" s="39">
        <v>0.28711688018999998</v>
      </c>
      <c r="K92" s="60"/>
    </row>
    <row r="93" spans="6:11">
      <c r="F93" s="58">
        <v>43830</v>
      </c>
      <c r="G93" s="46"/>
      <c r="H93" s="92">
        <v>0.14772274632999882</v>
      </c>
      <c r="I93" s="39">
        <v>5.0953347577899999</v>
      </c>
      <c r="J93" s="39">
        <v>0.40782691467999999</v>
      </c>
      <c r="K93" s="60"/>
    </row>
    <row r="94" spans="6:11">
      <c r="F94" s="58">
        <v>43861</v>
      </c>
      <c r="G94" s="46"/>
      <c r="H94" s="92">
        <v>0.1333642620199984</v>
      </c>
      <c r="I94" s="39">
        <v>4.8192029485600001</v>
      </c>
      <c r="J94" s="39">
        <v>0.30486761965999998</v>
      </c>
      <c r="K94" s="60"/>
    </row>
    <row r="95" spans="6:11">
      <c r="F95" s="58">
        <v>43890</v>
      </c>
      <c r="G95" s="46"/>
      <c r="H95" s="92">
        <v>0.10914528983999844</v>
      </c>
      <c r="I95" s="39">
        <v>4.46470604726</v>
      </c>
      <c r="J95" s="39">
        <v>0.27276789578999999</v>
      </c>
      <c r="K95" s="60"/>
    </row>
    <row r="96" spans="6:11">
      <c r="F96" s="58">
        <v>43921</v>
      </c>
      <c r="G96" s="46"/>
      <c r="H96" s="92">
        <v>0.14573534658000134</v>
      </c>
      <c r="I96" s="39">
        <v>5.7301430260100004</v>
      </c>
      <c r="J96" s="39">
        <v>0.24994244185</v>
      </c>
      <c r="K96" s="60"/>
    </row>
    <row r="97" spans="6:11">
      <c r="F97" s="58">
        <v>43951</v>
      </c>
      <c r="G97" s="46"/>
      <c r="H97" s="92">
        <v>0.12946648138999955</v>
      </c>
      <c r="I97" s="39">
        <v>6.0379284697699998</v>
      </c>
      <c r="J97" s="39">
        <v>0.19044456346999999</v>
      </c>
      <c r="K97" s="60"/>
    </row>
    <row r="98" spans="6:11">
      <c r="F98" s="58">
        <v>43982</v>
      </c>
      <c r="G98" s="46"/>
      <c r="H98" s="92">
        <v>0.12601794413999884</v>
      </c>
      <c r="I98" s="39">
        <v>5.5963512469100003</v>
      </c>
      <c r="J98" s="39">
        <v>0.20171917131</v>
      </c>
      <c r="K98" s="60"/>
    </row>
    <row r="99" spans="6:11">
      <c r="F99" s="58">
        <v>44012</v>
      </c>
      <c r="G99" s="46"/>
      <c r="H99" s="92">
        <v>0.19303775315999991</v>
      </c>
      <c r="I99" s="39">
        <v>6.2347033526900004</v>
      </c>
      <c r="J99" s="39">
        <v>0.20070913499000001</v>
      </c>
      <c r="K99" s="60"/>
    </row>
    <row r="100" spans="6:11">
      <c r="F100" s="58">
        <v>44043</v>
      </c>
      <c r="G100" s="46"/>
      <c r="H100" s="92">
        <v>0.17773012300000046</v>
      </c>
      <c r="I100" s="39">
        <v>6.0588664525900002</v>
      </c>
      <c r="J100" s="39">
        <v>0.35543797017000001</v>
      </c>
      <c r="K100" s="60"/>
    </row>
    <row r="101" spans="6:11">
      <c r="F101" s="58">
        <v>44074</v>
      </c>
      <c r="G101" s="46"/>
      <c r="H101" s="92">
        <v>0.13245037748999999</v>
      </c>
      <c r="I101" s="39">
        <v>5.4620252885899996</v>
      </c>
      <c r="J101" s="39">
        <v>0.22338643768999999</v>
      </c>
      <c r="K101" s="60"/>
    </row>
    <row r="102" spans="6:11">
      <c r="F102" s="58">
        <v>44104</v>
      </c>
      <c r="G102" s="46"/>
      <c r="H102" s="92">
        <v>0.17244939296000017</v>
      </c>
      <c r="I102" s="39">
        <v>5.7354703192700001</v>
      </c>
      <c r="J102" s="39">
        <v>0.23523622280000001</v>
      </c>
      <c r="K102" s="60"/>
    </row>
    <row r="103" spans="6:11">
      <c r="F103" s="58">
        <v>44135</v>
      </c>
      <c r="G103" s="46"/>
      <c r="H103" s="92">
        <v>0.16451124338999806</v>
      </c>
      <c r="I103" s="39">
        <v>6.7437185724299997</v>
      </c>
      <c r="J103" s="39">
        <v>0.26053663297000001</v>
      </c>
      <c r="K103" s="60"/>
    </row>
    <row r="104" spans="6:11">
      <c r="F104" s="58">
        <v>44165</v>
      </c>
      <c r="G104" s="46"/>
      <c r="H104" s="92">
        <v>0.23824581247999821</v>
      </c>
      <c r="I104" s="39">
        <v>6.7612031079300001</v>
      </c>
      <c r="J104" s="39">
        <v>0.23464790633999999</v>
      </c>
      <c r="K104" s="60"/>
    </row>
    <row r="105" spans="6:11">
      <c r="F105" s="58">
        <v>44196</v>
      </c>
      <c r="G105" s="46"/>
      <c r="H105" s="92">
        <v>0.30466779670999927</v>
      </c>
      <c r="I105" s="39">
        <v>7.5862674535899997</v>
      </c>
      <c r="J105" s="39">
        <v>0.41760573742000001</v>
      </c>
      <c r="K105" s="60"/>
    </row>
    <row r="106" spans="6:11">
      <c r="F106" s="58">
        <v>44227</v>
      </c>
      <c r="G106" s="46"/>
      <c r="H106" s="92">
        <v>0.31973981177000077</v>
      </c>
      <c r="I106" s="39">
        <v>6.2346790015</v>
      </c>
      <c r="J106" s="39">
        <v>0.23444338998</v>
      </c>
      <c r="K106" s="60"/>
    </row>
    <row r="107" spans="6:11">
      <c r="F107" s="58">
        <v>44255</v>
      </c>
      <c r="G107" s="46"/>
      <c r="H107" s="92">
        <v>0.59136031140999878</v>
      </c>
      <c r="I107" s="39">
        <v>6.7213755628899996</v>
      </c>
      <c r="J107" s="39">
        <v>0.23834307830000001</v>
      </c>
      <c r="K107" s="60"/>
    </row>
    <row r="108" spans="6:11">
      <c r="F108" s="58">
        <v>44286</v>
      </c>
      <c r="G108" s="46"/>
      <c r="H108" s="92">
        <v>0.41714914742000037</v>
      </c>
      <c r="I108" s="39">
        <v>7.6543830235700003</v>
      </c>
      <c r="J108" s="39">
        <v>0.31526175028999998</v>
      </c>
      <c r="K108" s="60"/>
    </row>
    <row r="109" spans="6:11">
      <c r="F109" s="58">
        <v>44316</v>
      </c>
      <c r="G109" s="46"/>
      <c r="H109" s="92">
        <v>0.48046496593000104</v>
      </c>
      <c r="I109" s="39">
        <v>8.4874392751399999</v>
      </c>
      <c r="J109" s="39">
        <v>0.30665459809000001</v>
      </c>
      <c r="K109" s="60"/>
    </row>
    <row r="110" spans="6:11">
      <c r="F110" s="58">
        <v>44347</v>
      </c>
      <c r="G110" s="46"/>
      <c r="H110" s="92">
        <v>0.53305818404999616</v>
      </c>
      <c r="I110" s="39">
        <v>9.7833025951000003</v>
      </c>
      <c r="J110" s="39">
        <v>0.35167262632000001</v>
      </c>
      <c r="K110" s="60"/>
    </row>
    <row r="111" spans="6:11">
      <c r="F111" s="58">
        <v>44377</v>
      </c>
      <c r="G111" s="46"/>
      <c r="H111" s="92">
        <v>0.27111513978000168</v>
      </c>
      <c r="I111" s="39">
        <v>8.1626406672500007</v>
      </c>
      <c r="J111" s="39">
        <v>0.38467001126</v>
      </c>
      <c r="K111" s="60"/>
    </row>
    <row r="112" spans="6:11">
      <c r="F112" s="58">
        <v>44408</v>
      </c>
      <c r="G112" s="46"/>
      <c r="H112" s="92">
        <v>0.19032666304000112</v>
      </c>
      <c r="I112" s="39">
        <v>8.4070976750999993</v>
      </c>
      <c r="J112" s="39">
        <v>0.32624693910000002</v>
      </c>
      <c r="K112" s="60"/>
    </row>
    <row r="113" spans="6:11">
      <c r="F113" s="58">
        <v>44439</v>
      </c>
      <c r="G113" s="46"/>
      <c r="H113" s="92">
        <v>0.18173862291000592</v>
      </c>
      <c r="I113" s="39">
        <v>9.0369845423299999</v>
      </c>
      <c r="J113" s="39">
        <v>0.35818461064000001</v>
      </c>
      <c r="K113" s="60"/>
    </row>
    <row r="114" spans="6:11">
      <c r="F114" s="58">
        <v>44469</v>
      </c>
      <c r="G114" s="46"/>
      <c r="H114" s="92">
        <v>0.20870323215999709</v>
      </c>
      <c r="I114" s="39">
        <v>9.3798695528200007</v>
      </c>
      <c r="J114" s="39">
        <v>0.35594506464999998</v>
      </c>
      <c r="K114" s="60"/>
    </row>
    <row r="115" spans="6:11">
      <c r="F115" s="58">
        <v>44500</v>
      </c>
      <c r="G115" s="46"/>
      <c r="H115" s="92">
        <v>0.20020048521999478</v>
      </c>
      <c r="I115" s="39">
        <v>10.0515913242</v>
      </c>
      <c r="J115" s="39">
        <v>0.36164409810999998</v>
      </c>
      <c r="K115" s="60"/>
    </row>
    <row r="116" spans="6:11">
      <c r="F116" s="58">
        <v>44530</v>
      </c>
      <c r="G116" s="46"/>
      <c r="H116" s="92">
        <v>0.2182735504599988</v>
      </c>
      <c r="I116" s="39">
        <v>11.356262094850001</v>
      </c>
      <c r="J116" s="39">
        <v>0.40352290959999998</v>
      </c>
      <c r="K116" s="60"/>
    </row>
    <row r="117" spans="6:11">
      <c r="F117" s="58">
        <v>44561</v>
      </c>
      <c r="G117" s="46"/>
      <c r="H117" s="92">
        <v>0.23535681673999531</v>
      </c>
      <c r="I117" s="39">
        <v>12.3105196466</v>
      </c>
      <c r="J117" s="39">
        <v>0.50625621126999998</v>
      </c>
      <c r="K117" s="60"/>
    </row>
    <row r="118" spans="6:11">
      <c r="F118" s="58">
        <v>44592</v>
      </c>
      <c r="G118" s="46"/>
      <c r="H118" s="92">
        <v>0.18623193884999933</v>
      </c>
      <c r="I118" s="39">
        <v>8.9592328006400006</v>
      </c>
      <c r="J118" s="39">
        <v>0.37898724701999997</v>
      </c>
      <c r="K118" s="60"/>
    </row>
    <row r="119" spans="6:11">
      <c r="F119" s="58">
        <v>44620</v>
      </c>
      <c r="G119" s="46"/>
      <c r="H119" s="92">
        <v>0.19406241516000011</v>
      </c>
      <c r="I119" s="39">
        <v>7.3554765897000003</v>
      </c>
      <c r="J119" s="39">
        <v>0.38573970540000002</v>
      </c>
      <c r="K119" s="60"/>
    </row>
    <row r="120" spans="6:11">
      <c r="F120" s="58">
        <v>44651</v>
      </c>
      <c r="G120" s="46"/>
      <c r="H120" s="92">
        <v>0.26491730736000185</v>
      </c>
      <c r="I120" s="39">
        <v>8.6233196694299998</v>
      </c>
      <c r="J120" s="39">
        <v>0.44254930340999998</v>
      </c>
      <c r="K120" s="60"/>
    </row>
    <row r="121" spans="6:11">
      <c r="F121" s="58">
        <v>44681</v>
      </c>
      <c r="G121" s="46"/>
      <c r="H121" s="92">
        <v>0.14998039002999947</v>
      </c>
      <c r="I121" s="39">
        <v>7.6992974751299998</v>
      </c>
      <c r="J121" s="39">
        <v>0.40595194354000003</v>
      </c>
      <c r="K121" s="60"/>
    </row>
    <row r="122" spans="6:11">
      <c r="F122" s="58">
        <v>44712</v>
      </c>
      <c r="G122" s="46"/>
      <c r="H122" s="92">
        <v>0.2300578135499986</v>
      </c>
      <c r="I122" s="39">
        <v>8.6894582601499994</v>
      </c>
      <c r="J122" s="39">
        <v>0.38920418049</v>
      </c>
      <c r="K122" s="60"/>
    </row>
    <row r="123" spans="6:11">
      <c r="F123" s="58">
        <v>44742</v>
      </c>
      <c r="G123" s="46"/>
      <c r="H123" s="92">
        <v>0.18938219089999941</v>
      </c>
      <c r="I123" s="39">
        <v>8.0929446196400008</v>
      </c>
      <c r="J123" s="39">
        <v>0.36885445758000002</v>
      </c>
      <c r="K123" s="60"/>
    </row>
    <row r="124" spans="6:11">
      <c r="F124" s="58">
        <v>44773</v>
      </c>
      <c r="G124" s="46"/>
      <c r="H124" s="92">
        <v>0.20693497873999878</v>
      </c>
      <c r="I124" s="39">
        <v>7.4887594616099999</v>
      </c>
      <c r="J124" s="39">
        <v>0.43272050738000001</v>
      </c>
      <c r="K124" s="60"/>
    </row>
    <row r="125" spans="6:11">
      <c r="F125" s="58">
        <v>44804</v>
      </c>
      <c r="G125" s="46"/>
      <c r="H125" s="92">
        <v>0.24306397072000363</v>
      </c>
      <c r="I125" s="39">
        <v>8.1243885880800004</v>
      </c>
      <c r="J125" s="39">
        <v>0.34924626212999998</v>
      </c>
      <c r="K125" s="60"/>
    </row>
    <row r="126" spans="6:11">
      <c r="F126" s="58">
        <v>44834</v>
      </c>
      <c r="G126" s="46"/>
      <c r="H126" s="92">
        <v>0.18615590110999969</v>
      </c>
      <c r="I126" s="39">
        <v>7.8337703880299996</v>
      </c>
      <c r="J126" s="39">
        <v>0.30608971169999999</v>
      </c>
      <c r="K126" s="60"/>
    </row>
    <row r="127" spans="6:11">
      <c r="F127" s="58">
        <v>44865</v>
      </c>
      <c r="G127" s="46"/>
      <c r="H127" s="92">
        <v>0.218688515969999</v>
      </c>
      <c r="I127" s="39">
        <v>8.3157553535800002</v>
      </c>
      <c r="J127" s="39">
        <v>0.35260467780999999</v>
      </c>
      <c r="K127" s="60"/>
    </row>
    <row r="128" spans="6:11">
      <c r="F128" s="58">
        <v>44895</v>
      </c>
      <c r="G128" s="46"/>
      <c r="H128" s="92">
        <v>0.22550679797999967</v>
      </c>
      <c r="I128" s="39">
        <v>8.7062481975099999</v>
      </c>
      <c r="J128" s="39">
        <v>0.32784685845</v>
      </c>
      <c r="K128" s="60"/>
    </row>
    <row r="129" spans="6:11">
      <c r="F129" s="58">
        <v>44926</v>
      </c>
      <c r="G129" s="46"/>
      <c r="H129" s="92">
        <v>0.22387367071000308</v>
      </c>
      <c r="I129" s="39">
        <v>9.5377180064299996</v>
      </c>
      <c r="J129" s="39">
        <v>0.32911512821</v>
      </c>
      <c r="K129" s="60"/>
    </row>
    <row r="130" spans="6:11">
      <c r="F130" s="58">
        <v>44957</v>
      </c>
      <c r="G130" s="46"/>
      <c r="H130" s="92">
        <v>0.20783671443000096</v>
      </c>
      <c r="I130" s="39">
        <v>8.1348822248400001</v>
      </c>
      <c r="J130" s="39">
        <v>0.28966489031999998</v>
      </c>
      <c r="K130" s="60"/>
    </row>
    <row r="131" spans="6:11">
      <c r="F131" s="58">
        <v>44985</v>
      </c>
      <c r="G131" s="46"/>
      <c r="H131" s="92">
        <v>0.15903723705</v>
      </c>
      <c r="I131" s="39">
        <v>7.7683424923200004</v>
      </c>
      <c r="J131" s="39">
        <v>0.19487455616999999</v>
      </c>
      <c r="K131" s="60"/>
    </row>
    <row r="132" spans="6:11">
      <c r="F132" s="58">
        <v>45016</v>
      </c>
      <c r="G132" s="46"/>
      <c r="H132" s="92">
        <v>0.20252194057000011</v>
      </c>
      <c r="I132" s="39">
        <v>9.7508570266499994</v>
      </c>
      <c r="J132" s="39">
        <v>0.39432550734999999</v>
      </c>
      <c r="K132" s="60"/>
    </row>
    <row r="133" spans="6:11">
      <c r="F133" s="42"/>
      <c r="G133" s="46"/>
      <c r="H133" s="3"/>
      <c r="K133" s="60"/>
    </row>
    <row r="134" spans="6:11">
      <c r="F134" s="42"/>
      <c r="G134" s="46"/>
      <c r="H134" s="3"/>
      <c r="K134" s="60"/>
    </row>
    <row r="135" spans="6:11">
      <c r="F135" s="42"/>
      <c r="G135" s="46"/>
      <c r="H135" s="3"/>
      <c r="K135" s="60"/>
    </row>
    <row r="136" spans="6:11">
      <c r="F136" s="42"/>
      <c r="G136" s="46"/>
      <c r="H136" s="3"/>
      <c r="K136" s="60"/>
    </row>
    <row r="137" spans="6:11">
      <c r="F137" s="42"/>
      <c r="G137" s="46"/>
      <c r="H137" s="3"/>
      <c r="K137" s="60"/>
    </row>
    <row r="138" spans="6:11">
      <c r="F138" s="42"/>
      <c r="G138" s="46"/>
      <c r="H138" s="3"/>
      <c r="K138" s="60"/>
    </row>
    <row r="139" spans="6:11">
      <c r="F139" s="42"/>
      <c r="G139" s="46"/>
      <c r="H139" s="3"/>
      <c r="K139" s="60"/>
    </row>
    <row r="140" spans="6:11">
      <c r="F140" s="42"/>
      <c r="G140" s="46"/>
      <c r="H140" s="3"/>
      <c r="K140" s="60"/>
    </row>
    <row r="141" spans="6:11">
      <c r="F141" s="42"/>
      <c r="G141" s="46"/>
      <c r="H141" s="3"/>
      <c r="K141" s="60"/>
    </row>
    <row r="142" spans="6:11">
      <c r="F142" s="42"/>
      <c r="G142" s="46"/>
      <c r="H142" s="3"/>
      <c r="K142" s="60"/>
    </row>
    <row r="143" spans="6:11">
      <c r="F143" s="42"/>
      <c r="G143" s="46"/>
      <c r="H143" s="3"/>
      <c r="K143" s="60"/>
    </row>
    <row r="144" spans="6:11">
      <c r="F144" s="42"/>
      <c r="G144" s="46"/>
      <c r="H144" s="3"/>
      <c r="K144" s="60"/>
    </row>
    <row r="145" spans="6:11">
      <c r="F145" s="42"/>
      <c r="G145" s="46"/>
      <c r="H145" s="3"/>
      <c r="K145" s="60"/>
    </row>
    <row r="146" spans="6:11">
      <c r="F146" s="42"/>
      <c r="G146" s="46"/>
      <c r="H146" s="3"/>
      <c r="K146" s="60"/>
    </row>
    <row r="147" spans="6:11">
      <c r="F147" s="42"/>
      <c r="G147" s="46"/>
      <c r="H147" s="3"/>
      <c r="K147" s="60"/>
    </row>
    <row r="148" spans="6:11">
      <c r="F148" s="42"/>
      <c r="G148" s="46"/>
      <c r="H148" s="3"/>
      <c r="K148" s="60"/>
    </row>
    <row r="149" spans="6:11">
      <c r="F149" s="42"/>
      <c r="G149" s="46"/>
      <c r="H149" s="3"/>
      <c r="K149" s="60"/>
    </row>
    <row r="150" spans="6:11">
      <c r="F150" s="42"/>
      <c r="G150" s="46"/>
      <c r="H150" s="3"/>
      <c r="K150" s="60"/>
    </row>
    <row r="151" spans="6:11">
      <c r="F151" s="42"/>
      <c r="G151" s="46"/>
      <c r="H151" s="3"/>
      <c r="K151" s="60"/>
    </row>
    <row r="152" spans="6:11">
      <c r="F152" s="42"/>
      <c r="H152" s="3"/>
      <c r="K152" s="60"/>
    </row>
    <row r="153" spans="6:11">
      <c r="F153" s="42"/>
      <c r="H153" s="3"/>
      <c r="K153" s="60"/>
    </row>
    <row r="154" spans="6:11">
      <c r="F154" s="42"/>
      <c r="H154" s="3"/>
      <c r="K154" s="60"/>
    </row>
    <row r="155" spans="6:11">
      <c r="F155" s="42"/>
      <c r="H155" s="3"/>
      <c r="K155" s="60"/>
    </row>
    <row r="156" spans="6:11">
      <c r="F156" s="42"/>
      <c r="H156" s="3"/>
      <c r="K156" s="60"/>
    </row>
    <row r="157" spans="6:11">
      <c r="F157" s="42"/>
      <c r="H157" s="3"/>
      <c r="K157" s="60"/>
    </row>
    <row r="158" spans="6:11">
      <c r="F158" s="42"/>
      <c r="H158" s="3"/>
      <c r="K158" s="60"/>
    </row>
    <row r="159" spans="6:11">
      <c r="F159" s="42"/>
      <c r="H159" s="3"/>
      <c r="K159" s="60"/>
    </row>
    <row r="160" spans="6:11">
      <c r="F160" s="42"/>
      <c r="H160" s="3"/>
      <c r="K160" s="60"/>
    </row>
    <row r="161" spans="6:11">
      <c r="F161" s="42"/>
      <c r="H161" s="3"/>
      <c r="K161" s="60"/>
    </row>
    <row r="162" spans="6:11">
      <c r="F162" s="42"/>
      <c r="H162" s="3"/>
      <c r="K162" s="60"/>
    </row>
    <row r="163" spans="6:11">
      <c r="F163" s="42"/>
      <c r="H163" s="3"/>
      <c r="K163" s="60"/>
    </row>
    <row r="164" spans="6:11">
      <c r="F164" s="42"/>
      <c r="H164" s="3"/>
      <c r="K164" s="60"/>
    </row>
    <row r="165" spans="6:11">
      <c r="F165" s="42"/>
      <c r="H165" s="3"/>
      <c r="K165" s="60"/>
    </row>
    <row r="166" spans="6:11">
      <c r="F166" s="42"/>
      <c r="H166" s="3"/>
      <c r="K166" s="60"/>
    </row>
    <row r="167" spans="6:11">
      <c r="F167" s="42"/>
      <c r="H167" s="3"/>
      <c r="K167" s="60"/>
    </row>
    <row r="168" spans="6:11">
      <c r="F168" s="42"/>
      <c r="H168" s="3"/>
      <c r="K168" s="60"/>
    </row>
    <row r="169" spans="6:11">
      <c r="F169" s="42"/>
      <c r="H169" s="3"/>
      <c r="K169" s="60"/>
    </row>
    <row r="170" spans="6:11">
      <c r="F170" s="42"/>
      <c r="H170" s="3"/>
      <c r="K170" s="60"/>
    </row>
    <row r="171" spans="6:11">
      <c r="F171" s="42"/>
      <c r="H171" s="3"/>
      <c r="K171" s="60"/>
    </row>
    <row r="172" spans="6:11">
      <c r="F172" s="42"/>
      <c r="H172" s="3"/>
      <c r="K172" s="60"/>
    </row>
    <row r="173" spans="6:11">
      <c r="F173" s="42"/>
      <c r="H173" s="3"/>
      <c r="K173" s="60"/>
    </row>
    <row r="174" spans="6:11">
      <c r="F174" s="42"/>
      <c r="H174" s="3"/>
      <c r="K174" s="60"/>
    </row>
    <row r="175" spans="6:11">
      <c r="F175" s="42"/>
      <c r="H175" s="3"/>
      <c r="K175" s="60"/>
    </row>
    <row r="176" spans="6:11">
      <c r="F176" s="42"/>
      <c r="H176" s="3"/>
      <c r="K176" s="60"/>
    </row>
    <row r="177" spans="6:11">
      <c r="F177" s="42"/>
      <c r="H177" s="3"/>
      <c r="K177" s="60"/>
    </row>
    <row r="178" spans="6:11">
      <c r="F178" s="42"/>
      <c r="H178" s="3"/>
      <c r="K178" s="60"/>
    </row>
    <row r="179" spans="6:11">
      <c r="F179" s="42"/>
      <c r="H179" s="3"/>
      <c r="K179" s="60"/>
    </row>
    <row r="180" spans="6:11">
      <c r="F180" s="42"/>
      <c r="H180" s="3"/>
      <c r="K180" s="60"/>
    </row>
    <row r="181" spans="6:11">
      <c r="F181" s="42"/>
      <c r="H181" s="3"/>
      <c r="K181" s="60"/>
    </row>
    <row r="182" spans="6:11">
      <c r="F182" s="42"/>
      <c r="H182" s="3"/>
      <c r="K182" s="60"/>
    </row>
    <row r="183" spans="6:11">
      <c r="F183" s="42"/>
      <c r="H183" s="3"/>
      <c r="K183" s="60"/>
    </row>
    <row r="184" spans="6:11">
      <c r="F184" s="42"/>
      <c r="H184" s="3"/>
      <c r="K184" s="60"/>
    </row>
    <row r="185" spans="6:11">
      <c r="F185" s="42"/>
      <c r="H185" s="3"/>
      <c r="K185" s="60"/>
    </row>
    <row r="186" spans="6:11">
      <c r="F186" s="42"/>
      <c r="H186" s="3"/>
      <c r="K186" s="60"/>
    </row>
    <row r="187" spans="6:11">
      <c r="F187" s="42"/>
      <c r="H187" s="3"/>
      <c r="K187" s="60"/>
    </row>
    <row r="188" spans="6:11">
      <c r="F188" s="42"/>
      <c r="H188" s="3"/>
      <c r="K188" s="60"/>
    </row>
    <row r="189" spans="6:11">
      <c r="F189" s="42"/>
      <c r="H189" s="3"/>
      <c r="K189" s="60"/>
    </row>
    <row r="190" spans="6:11">
      <c r="F190" s="42"/>
      <c r="H190" s="3"/>
      <c r="K190" s="60"/>
    </row>
    <row r="191" spans="6:11">
      <c r="F191" s="42"/>
      <c r="H191" s="3"/>
      <c r="K191" s="60"/>
    </row>
    <row r="192" spans="6:11">
      <c r="F192" s="42"/>
      <c r="H192" s="3"/>
      <c r="K192" s="60"/>
    </row>
    <row r="193" spans="6:11">
      <c r="F193" s="42"/>
      <c r="H193" s="3"/>
      <c r="K193" s="60"/>
    </row>
    <row r="194" spans="6:11">
      <c r="F194" s="42"/>
      <c r="H194" s="3"/>
      <c r="K194" s="60"/>
    </row>
    <row r="195" spans="6:11">
      <c r="F195" s="42"/>
      <c r="H195" s="3"/>
      <c r="K195" s="60"/>
    </row>
    <row r="196" spans="6:11">
      <c r="F196" s="42"/>
      <c r="H196" s="3"/>
      <c r="K196" s="60"/>
    </row>
    <row r="197" spans="6:11">
      <c r="F197" s="42"/>
      <c r="H197" s="3"/>
      <c r="K197" s="60"/>
    </row>
    <row r="198" spans="6:11">
      <c r="F198" s="42"/>
      <c r="H198" s="3"/>
      <c r="K198" s="60"/>
    </row>
    <row r="199" spans="6:11">
      <c r="F199" s="42"/>
      <c r="H199" s="3"/>
      <c r="K199" s="60"/>
    </row>
    <row r="200" spans="6:11">
      <c r="F200" s="42"/>
      <c r="H200" s="3"/>
      <c r="K200" s="60"/>
    </row>
    <row r="201" spans="6:11">
      <c r="F201" s="42"/>
      <c r="H201" s="3"/>
      <c r="K201" s="60"/>
    </row>
    <row r="202" spans="6:11">
      <c r="F202" s="42"/>
      <c r="H202" s="3"/>
      <c r="K202" s="60"/>
    </row>
    <row r="203" spans="6:11">
      <c r="F203" s="42"/>
      <c r="H203" s="3"/>
      <c r="K203" s="60"/>
    </row>
    <row r="204" spans="6:11">
      <c r="F204" s="42"/>
      <c r="H204" s="3"/>
      <c r="K204" s="60"/>
    </row>
    <row r="205" spans="6:11">
      <c r="F205" s="42"/>
      <c r="H205" s="3"/>
      <c r="K205" s="60"/>
    </row>
    <row r="206" spans="6:11">
      <c r="F206" s="42"/>
      <c r="H206" s="3"/>
      <c r="K206" s="60"/>
    </row>
    <row r="207" spans="6:11">
      <c r="F207" s="42"/>
      <c r="H207" s="3"/>
      <c r="K207" s="60"/>
    </row>
    <row r="208" spans="6:11">
      <c r="F208" s="42"/>
      <c r="H208" s="3"/>
      <c r="K208" s="60"/>
    </row>
    <row r="209" spans="6:11">
      <c r="F209" s="42"/>
      <c r="H209" s="3"/>
      <c r="K209" s="60"/>
    </row>
    <row r="210" spans="6:11">
      <c r="F210" s="42"/>
      <c r="H210" s="3"/>
      <c r="K210" s="60"/>
    </row>
    <row r="211" spans="6:11">
      <c r="F211" s="42"/>
      <c r="H211" s="3"/>
      <c r="K211" s="60"/>
    </row>
    <row r="212" spans="6:11">
      <c r="F212" s="42"/>
      <c r="H212" s="3"/>
      <c r="K212" s="60"/>
    </row>
    <row r="213" spans="6:11">
      <c r="F213" s="42"/>
      <c r="H213" s="3"/>
      <c r="K213" s="60"/>
    </row>
    <row r="214" spans="6:11">
      <c r="F214" s="42"/>
      <c r="H214" s="3"/>
      <c r="K214" s="60"/>
    </row>
    <row r="215" spans="6:11">
      <c r="F215" s="42"/>
      <c r="H215" s="3"/>
      <c r="K215" s="60"/>
    </row>
    <row r="216" spans="6:11">
      <c r="F216" s="42"/>
      <c r="H216" s="3"/>
      <c r="K216" s="60"/>
    </row>
    <row r="217" spans="6:11">
      <c r="F217" s="42"/>
      <c r="H217" s="3"/>
      <c r="K217" s="60"/>
    </row>
    <row r="218" spans="6:11">
      <c r="F218" s="42"/>
      <c r="H218" s="3"/>
      <c r="K218" s="60"/>
    </row>
    <row r="219" spans="6:11">
      <c r="F219" s="42"/>
      <c r="H219" s="3"/>
      <c r="K219" s="60"/>
    </row>
    <row r="220" spans="6:11">
      <c r="F220" s="42"/>
      <c r="H220" s="3"/>
      <c r="K220" s="60"/>
    </row>
    <row r="221" spans="6:11">
      <c r="F221" s="42"/>
      <c r="H221" s="3"/>
      <c r="K221" s="60"/>
    </row>
    <row r="222" spans="6:11">
      <c r="F222" s="42"/>
      <c r="H222" s="3"/>
      <c r="K222" s="60"/>
    </row>
    <row r="223" spans="6:11">
      <c r="F223" s="42"/>
      <c r="H223" s="3"/>
      <c r="K223" s="60"/>
    </row>
    <row r="224" spans="6:11">
      <c r="F224" s="42"/>
      <c r="H224" s="3"/>
      <c r="K224" s="60"/>
    </row>
    <row r="225" spans="6:11">
      <c r="F225" s="42"/>
      <c r="H225" s="3"/>
      <c r="K225" s="60"/>
    </row>
    <row r="226" spans="6:11">
      <c r="F226" s="42"/>
      <c r="H226" s="3"/>
      <c r="K226" s="60"/>
    </row>
    <row r="227" spans="6:11">
      <c r="F227" s="42"/>
      <c r="H227" s="3"/>
      <c r="K227" s="60"/>
    </row>
    <row r="228" spans="6:11">
      <c r="F228" s="42"/>
      <c r="H228" s="3"/>
      <c r="K228" s="60"/>
    </row>
    <row r="229" spans="6:11">
      <c r="F229" s="42"/>
      <c r="H229" s="3"/>
      <c r="K229" s="60"/>
    </row>
    <row r="230" spans="6:11">
      <c r="F230" s="42"/>
      <c r="H230" s="3"/>
      <c r="K230" s="60"/>
    </row>
    <row r="231" spans="6:11">
      <c r="F231" s="42"/>
      <c r="H231" s="3"/>
      <c r="K231" s="60"/>
    </row>
    <row r="232" spans="6:11">
      <c r="F232" s="42"/>
      <c r="H232" s="3"/>
      <c r="K232" s="60"/>
    </row>
    <row r="233" spans="6:11">
      <c r="F233" s="42"/>
      <c r="H233" s="3"/>
      <c r="K233" s="60"/>
    </row>
    <row r="234" spans="6:11">
      <c r="F234" s="42"/>
      <c r="H234" s="3"/>
      <c r="K234" s="60"/>
    </row>
    <row r="235" spans="6:11">
      <c r="F235" s="42"/>
      <c r="H235" s="3"/>
      <c r="K235" s="60"/>
    </row>
    <row r="236" spans="6:11">
      <c r="F236" s="42"/>
      <c r="H236" s="3"/>
      <c r="K236" s="60"/>
    </row>
    <row r="237" spans="6:11">
      <c r="F237" s="42"/>
      <c r="H237" s="3"/>
      <c r="K237" s="60"/>
    </row>
    <row r="238" spans="6:11">
      <c r="F238" s="42"/>
      <c r="H238" s="3"/>
      <c r="K238" s="60"/>
    </row>
    <row r="239" spans="6:11">
      <c r="F239" s="42"/>
      <c r="H239" s="3"/>
      <c r="K239" s="60"/>
    </row>
    <row r="240" spans="6:11">
      <c r="F240" s="42"/>
      <c r="G240" s="14"/>
      <c r="H240" s="3"/>
      <c r="K240" s="60"/>
    </row>
    <row r="241" spans="6:11">
      <c r="F241" s="42"/>
      <c r="G241" s="49"/>
      <c r="H241" s="3"/>
      <c r="K241" s="60"/>
    </row>
    <row r="242" spans="6:11">
      <c r="F242" s="42"/>
      <c r="G242" s="49"/>
      <c r="H242" s="3"/>
      <c r="K242" s="60"/>
    </row>
    <row r="243" spans="6:11">
      <c r="F243" s="42"/>
      <c r="G243" s="49"/>
      <c r="H243" s="3"/>
      <c r="K243" s="60"/>
    </row>
    <row r="244" spans="6:11">
      <c r="F244" s="42"/>
      <c r="G244" s="49"/>
      <c r="H244" s="3"/>
      <c r="K244" s="60"/>
    </row>
    <row r="245" spans="6:11">
      <c r="F245" s="42"/>
      <c r="G245" s="49"/>
      <c r="H245" s="3"/>
      <c r="K245" s="60"/>
    </row>
    <row r="246" spans="6:11">
      <c r="F246" s="42"/>
      <c r="G246" s="49"/>
      <c r="H246" s="3"/>
      <c r="K246" s="60"/>
    </row>
    <row r="247" spans="6:11">
      <c r="F247" s="42"/>
      <c r="G247" s="49"/>
      <c r="H247" s="3"/>
      <c r="K247" s="60"/>
    </row>
    <row r="248" spans="6:11">
      <c r="F248" s="42"/>
      <c r="G248" s="49"/>
      <c r="H248" s="3"/>
      <c r="K248" s="60"/>
    </row>
    <row r="249" spans="6:11">
      <c r="F249" s="42"/>
      <c r="G249" s="49"/>
      <c r="H249" s="3"/>
      <c r="K249" s="60"/>
    </row>
    <row r="250" spans="6:11">
      <c r="F250" s="42"/>
      <c r="G250" s="49"/>
      <c r="H250" s="3"/>
      <c r="K250" s="60"/>
    </row>
    <row r="251" spans="6:11">
      <c r="F251" s="42"/>
      <c r="G251" s="49"/>
      <c r="H251" s="3"/>
      <c r="K251" s="60"/>
    </row>
    <row r="252" spans="6:11">
      <c r="F252" s="42"/>
      <c r="G252" s="49"/>
      <c r="H252" s="3"/>
      <c r="K252" s="60"/>
    </row>
    <row r="253" spans="6:11">
      <c r="F253" s="42"/>
      <c r="G253" s="49"/>
      <c r="H253" s="3"/>
      <c r="K253" s="60"/>
    </row>
    <row r="254" spans="6:11">
      <c r="F254" s="42"/>
      <c r="G254" s="49"/>
      <c r="H254" s="3"/>
      <c r="K254" s="60"/>
    </row>
    <row r="255" spans="6:11">
      <c r="F255" s="42"/>
      <c r="G255" s="49"/>
      <c r="H255" s="3"/>
      <c r="K255" s="60"/>
    </row>
    <row r="256" spans="6:11">
      <c r="F256" s="42"/>
      <c r="G256" s="49"/>
      <c r="H256" s="3"/>
      <c r="K256" s="60"/>
    </row>
    <row r="257" spans="6:11">
      <c r="F257" s="42"/>
      <c r="G257" s="49"/>
      <c r="H257" s="3"/>
      <c r="K257" s="60"/>
    </row>
    <row r="258" spans="6:11">
      <c r="F258" s="42"/>
      <c r="G258" s="49"/>
      <c r="H258" s="3"/>
      <c r="K258" s="60"/>
    </row>
    <row r="259" spans="6:11">
      <c r="F259" s="42"/>
      <c r="G259" s="49"/>
      <c r="H259" s="3"/>
      <c r="K259" s="60"/>
    </row>
    <row r="260" spans="6:11">
      <c r="F260" s="42"/>
      <c r="G260" s="49"/>
      <c r="H260" s="3"/>
      <c r="K260" s="60"/>
    </row>
    <row r="261" spans="6:11">
      <c r="F261" s="42"/>
      <c r="G261" s="49"/>
      <c r="H261" s="3"/>
      <c r="K261" s="60"/>
    </row>
    <row r="262" spans="6:11">
      <c r="F262" s="42"/>
      <c r="G262" s="49"/>
      <c r="H262" s="3"/>
      <c r="K262" s="60"/>
    </row>
    <row r="263" spans="6:11">
      <c r="F263" s="42"/>
      <c r="G263" s="49"/>
      <c r="H263" s="3"/>
      <c r="K263" s="60"/>
    </row>
    <row r="264" spans="6:11">
      <c r="F264" s="42"/>
      <c r="G264" s="49"/>
      <c r="H264" s="3"/>
      <c r="K264" s="60"/>
    </row>
    <row r="265" spans="6:11">
      <c r="F265" s="42"/>
      <c r="G265" s="49"/>
      <c r="H265" s="3"/>
      <c r="K265" s="60"/>
    </row>
    <row r="266" spans="6:11">
      <c r="F266" s="42"/>
      <c r="G266" s="49"/>
      <c r="H266" s="3"/>
      <c r="K266" s="60"/>
    </row>
    <row r="267" spans="6:11">
      <c r="F267" s="42"/>
      <c r="G267" s="49"/>
      <c r="H267" s="3"/>
      <c r="K267" s="60"/>
    </row>
    <row r="268" spans="6:11">
      <c r="F268" s="42"/>
      <c r="G268" s="49"/>
      <c r="H268" s="3"/>
      <c r="K268" s="60"/>
    </row>
    <row r="269" spans="6:11">
      <c r="F269" s="42"/>
      <c r="G269" s="49"/>
      <c r="H269" s="3"/>
      <c r="K269" s="60"/>
    </row>
    <row r="270" spans="6:11">
      <c r="F270" s="42"/>
      <c r="G270" s="49"/>
      <c r="H270" s="3"/>
      <c r="K270" s="60"/>
    </row>
    <row r="271" spans="6:11">
      <c r="F271" s="42"/>
      <c r="G271" s="49"/>
      <c r="H271" s="3"/>
      <c r="K271" s="60"/>
    </row>
    <row r="272" spans="6:11">
      <c r="F272" s="42"/>
      <c r="G272" s="49"/>
      <c r="H272" s="3"/>
      <c r="K272" s="60"/>
    </row>
    <row r="273" spans="6:11">
      <c r="F273" s="42"/>
      <c r="G273" s="49"/>
      <c r="H273" s="3"/>
      <c r="K273" s="60"/>
    </row>
    <row r="274" spans="6:11">
      <c r="F274" s="42"/>
      <c r="G274" s="49"/>
      <c r="H274" s="3"/>
      <c r="K274" s="60"/>
    </row>
    <row r="275" spans="6:11">
      <c r="F275" s="42"/>
      <c r="G275" s="49"/>
      <c r="H275" s="3"/>
      <c r="K275" s="60"/>
    </row>
    <row r="276" spans="6:11">
      <c r="F276" s="42"/>
      <c r="G276" s="49"/>
      <c r="H276" s="3"/>
      <c r="K276" s="60"/>
    </row>
    <row r="277" spans="6:11">
      <c r="F277" s="42"/>
      <c r="G277" s="49"/>
      <c r="H277" s="3"/>
      <c r="K277" s="60"/>
    </row>
    <row r="278" spans="6:11">
      <c r="F278" s="42"/>
      <c r="G278" s="49"/>
      <c r="H278" s="3"/>
      <c r="K278" s="60"/>
    </row>
    <row r="279" spans="6:11">
      <c r="F279" s="42"/>
      <c r="G279" s="49"/>
      <c r="H279" s="3"/>
      <c r="K279" s="60"/>
    </row>
    <row r="280" spans="6:11">
      <c r="F280" s="42"/>
      <c r="G280" s="49"/>
      <c r="H280" s="3"/>
      <c r="K280" s="60"/>
    </row>
    <row r="281" spans="6:11">
      <c r="F281" s="42"/>
      <c r="G281" s="49"/>
      <c r="H281" s="3"/>
      <c r="K281" s="60"/>
    </row>
    <row r="282" spans="6:11">
      <c r="F282" s="42"/>
      <c r="G282" s="49"/>
      <c r="H282" s="3"/>
      <c r="K282" s="60"/>
    </row>
    <row r="283" spans="6:11">
      <c r="F283" s="42"/>
      <c r="G283" s="49"/>
      <c r="H283" s="3"/>
      <c r="K283" s="60"/>
    </row>
    <row r="284" spans="6:11">
      <c r="F284" s="42"/>
      <c r="G284" s="49"/>
      <c r="H284" s="3"/>
      <c r="K284" s="60"/>
    </row>
    <row r="285" spans="6:11">
      <c r="F285" s="42"/>
      <c r="G285" s="49"/>
      <c r="H285" s="3"/>
      <c r="K285" s="60"/>
    </row>
    <row r="286" spans="6:11">
      <c r="F286" s="42"/>
      <c r="G286" s="49"/>
      <c r="H286" s="3"/>
      <c r="K286" s="60"/>
    </row>
    <row r="287" spans="6:11">
      <c r="F287" s="42"/>
      <c r="G287" s="49"/>
      <c r="H287" s="3"/>
      <c r="K287" s="60"/>
    </row>
    <row r="288" spans="6:11">
      <c r="F288" s="42"/>
      <c r="G288" s="49"/>
      <c r="H288" s="3"/>
      <c r="K288" s="60"/>
    </row>
    <row r="289" spans="6:11">
      <c r="F289" s="42"/>
      <c r="G289" s="49"/>
      <c r="H289" s="3"/>
      <c r="K289" s="60"/>
    </row>
    <row r="290" spans="6:11">
      <c r="F290" s="42"/>
      <c r="G290" s="49"/>
      <c r="H290" s="3"/>
      <c r="K290" s="60"/>
    </row>
    <row r="291" spans="6:11">
      <c r="F291" s="42"/>
      <c r="G291" s="49"/>
      <c r="H291" s="3"/>
      <c r="K291" s="60"/>
    </row>
    <row r="292" spans="6:11">
      <c r="F292" s="42"/>
      <c r="G292" s="49"/>
      <c r="H292" s="3"/>
      <c r="K292" s="60"/>
    </row>
    <row r="293" spans="6:11">
      <c r="F293" s="42"/>
      <c r="G293" s="49"/>
      <c r="H293" s="3"/>
      <c r="K293" s="60"/>
    </row>
    <row r="294" spans="6:11">
      <c r="F294" s="42"/>
      <c r="G294" s="49"/>
      <c r="H294" s="3"/>
      <c r="K294" s="60"/>
    </row>
    <row r="295" spans="6:11">
      <c r="F295" s="42"/>
      <c r="G295" s="49"/>
      <c r="H295" s="3"/>
      <c r="K295" s="60"/>
    </row>
    <row r="296" spans="6:11">
      <c r="F296" s="42"/>
      <c r="G296" s="49"/>
      <c r="H296" s="3"/>
      <c r="K296" s="60"/>
    </row>
    <row r="297" spans="6:11">
      <c r="F297" s="42"/>
      <c r="G297" s="49"/>
      <c r="H297" s="3"/>
      <c r="K297" s="60"/>
    </row>
    <row r="298" spans="6:11">
      <c r="F298" s="42"/>
      <c r="G298" s="49"/>
      <c r="H298" s="3"/>
      <c r="K298" s="60"/>
    </row>
    <row r="299" spans="6:11">
      <c r="F299" s="42"/>
      <c r="G299" s="49"/>
      <c r="H299" s="3"/>
      <c r="K299" s="60"/>
    </row>
    <row r="300" spans="6:11">
      <c r="F300" s="42"/>
      <c r="G300" s="49"/>
      <c r="H300" s="3"/>
      <c r="K300" s="60"/>
    </row>
    <row r="301" spans="6:11">
      <c r="F301" s="42"/>
      <c r="G301" s="49"/>
      <c r="H301" s="3"/>
      <c r="K301" s="60"/>
    </row>
    <row r="302" spans="6:11">
      <c r="F302" s="42"/>
      <c r="G302" s="49"/>
      <c r="H302" s="3"/>
      <c r="K302" s="60"/>
    </row>
    <row r="303" spans="6:11">
      <c r="F303" s="42"/>
      <c r="G303" s="49"/>
      <c r="H303" s="3"/>
      <c r="K303" s="60"/>
    </row>
    <row r="304" spans="6:11">
      <c r="F304" s="42"/>
      <c r="G304" s="49"/>
      <c r="H304" s="3"/>
      <c r="K304" s="60"/>
    </row>
    <row r="305" spans="6:11">
      <c r="F305" s="42"/>
      <c r="G305" s="49"/>
      <c r="H305" s="3"/>
      <c r="K305" s="60"/>
    </row>
    <row r="306" spans="6:11">
      <c r="F306" s="42"/>
      <c r="G306" s="49"/>
      <c r="H306" s="3"/>
      <c r="K306" s="60"/>
    </row>
    <row r="307" spans="6:11">
      <c r="F307" s="42"/>
      <c r="G307" s="49"/>
      <c r="H307" s="3"/>
      <c r="K307" s="60"/>
    </row>
    <row r="308" spans="6:11">
      <c r="F308" s="42"/>
      <c r="G308" s="49"/>
      <c r="H308" s="3"/>
      <c r="K308" s="60"/>
    </row>
    <row r="309" spans="6:11">
      <c r="F309" s="42"/>
      <c r="G309" s="49"/>
      <c r="H309" s="3"/>
      <c r="K309" s="60"/>
    </row>
    <row r="310" spans="6:11">
      <c r="F310" s="42"/>
      <c r="G310" s="49"/>
      <c r="H310" s="3"/>
      <c r="K310" s="60"/>
    </row>
    <row r="311" spans="6:11">
      <c r="F311" s="42"/>
      <c r="G311" s="49"/>
      <c r="H311" s="3"/>
      <c r="K311" s="60"/>
    </row>
    <row r="312" spans="6:11">
      <c r="F312" s="42"/>
      <c r="G312" s="49"/>
      <c r="H312" s="3"/>
      <c r="K312" s="60"/>
    </row>
    <row r="313" spans="6:11">
      <c r="F313" s="42"/>
      <c r="G313" s="49"/>
      <c r="H313" s="3"/>
      <c r="K313" s="60"/>
    </row>
    <row r="314" spans="6:11">
      <c r="F314" s="42"/>
      <c r="G314" s="49"/>
      <c r="H314" s="3"/>
      <c r="K314" s="60"/>
    </row>
    <row r="315" spans="6:11">
      <c r="F315" s="42"/>
      <c r="G315" s="49"/>
      <c r="H315" s="3"/>
      <c r="K315" s="60"/>
    </row>
    <row r="316" spans="6:11">
      <c r="F316" s="42"/>
      <c r="G316" s="49"/>
      <c r="H316" s="3"/>
      <c r="K316" s="60"/>
    </row>
    <row r="317" spans="6:11">
      <c r="F317" s="42"/>
      <c r="G317" s="49"/>
      <c r="H317" s="3"/>
      <c r="K317" s="60"/>
    </row>
    <row r="318" spans="6:11">
      <c r="F318" s="42"/>
      <c r="G318" s="49"/>
      <c r="H318" s="3"/>
      <c r="K318" s="60"/>
    </row>
    <row r="319" spans="6:11">
      <c r="F319" s="42"/>
      <c r="G319" s="49"/>
      <c r="H319" s="3"/>
      <c r="K319" s="60"/>
    </row>
    <row r="320" spans="6:11">
      <c r="F320" s="42"/>
      <c r="G320" s="49"/>
      <c r="H320" s="3"/>
      <c r="K320" s="60"/>
    </row>
    <row r="321" spans="6:11">
      <c r="F321" s="42"/>
      <c r="G321" s="49"/>
      <c r="H321" s="3"/>
      <c r="K321" s="60"/>
    </row>
    <row r="322" spans="6:11">
      <c r="F322" s="42"/>
      <c r="G322" s="49"/>
      <c r="H322" s="3"/>
      <c r="K322" s="60"/>
    </row>
    <row r="323" spans="6:11">
      <c r="F323" s="42"/>
      <c r="G323" s="49"/>
      <c r="H323" s="3"/>
      <c r="K323" s="60"/>
    </row>
    <row r="324" spans="6:11">
      <c r="F324" s="42"/>
      <c r="G324" s="49"/>
      <c r="H324" s="3"/>
      <c r="K324" s="60"/>
    </row>
    <row r="325" spans="6:11">
      <c r="F325" s="42"/>
      <c r="G325" s="49"/>
      <c r="H325" s="3"/>
      <c r="K325" s="60"/>
    </row>
    <row r="326" spans="6:11">
      <c r="F326" s="42"/>
      <c r="G326" s="49"/>
      <c r="H326" s="3"/>
      <c r="K326" s="60"/>
    </row>
    <row r="327" spans="6:11">
      <c r="F327" s="42"/>
      <c r="G327" s="49"/>
      <c r="H327" s="3"/>
      <c r="K327" s="60"/>
    </row>
    <row r="328" spans="6:11">
      <c r="F328" s="42"/>
      <c r="G328" s="49"/>
      <c r="H328" s="3"/>
      <c r="K328" s="60"/>
    </row>
    <row r="329" spans="6:11">
      <c r="F329" s="42"/>
      <c r="G329" s="49"/>
      <c r="H329" s="3"/>
      <c r="K329" s="60"/>
    </row>
    <row r="330" spans="6:11">
      <c r="F330" s="42"/>
      <c r="G330" s="49"/>
      <c r="H330" s="3"/>
      <c r="K330" s="60"/>
    </row>
    <row r="331" spans="6:11">
      <c r="F331" s="42"/>
      <c r="G331" s="49"/>
      <c r="H331" s="3"/>
      <c r="K331" s="60"/>
    </row>
    <row r="332" spans="6:11">
      <c r="F332" s="42"/>
      <c r="G332" s="49"/>
      <c r="H332" s="3"/>
      <c r="K332" s="60"/>
    </row>
    <row r="333" spans="6:11">
      <c r="F333" s="42"/>
      <c r="G333" s="49"/>
      <c r="H333" s="3"/>
      <c r="K333" s="60"/>
    </row>
    <row r="334" spans="6:11">
      <c r="F334" s="42"/>
      <c r="G334" s="49"/>
      <c r="H334" s="3"/>
      <c r="K334" s="60"/>
    </row>
    <row r="335" spans="6:11">
      <c r="F335" s="42"/>
      <c r="G335" s="49"/>
      <c r="H335" s="3"/>
      <c r="K335" s="60"/>
    </row>
    <row r="336" spans="6:11">
      <c r="F336" s="42"/>
      <c r="G336" s="49"/>
      <c r="H336" s="3"/>
      <c r="K336" s="60"/>
    </row>
    <row r="337" spans="6:11">
      <c r="F337" s="42"/>
      <c r="G337" s="49"/>
      <c r="H337" s="3"/>
      <c r="K337" s="60"/>
    </row>
    <row r="338" spans="6:11">
      <c r="F338" s="42"/>
      <c r="G338" s="49"/>
      <c r="H338" s="3"/>
      <c r="K338" s="60"/>
    </row>
    <row r="339" spans="6:11">
      <c r="F339" s="42"/>
      <c r="G339" s="49"/>
      <c r="H339" s="3"/>
      <c r="K339" s="60"/>
    </row>
    <row r="340" spans="6:11">
      <c r="F340" s="42"/>
      <c r="G340" s="49"/>
      <c r="H340" s="3"/>
      <c r="K340" s="60"/>
    </row>
    <row r="341" spans="6:11">
      <c r="F341" s="42"/>
      <c r="G341" s="49"/>
      <c r="H341" s="3"/>
      <c r="K341" s="60"/>
    </row>
    <row r="342" spans="6:11">
      <c r="F342" s="42"/>
      <c r="G342" s="49"/>
      <c r="H342" s="3"/>
      <c r="K342" s="60"/>
    </row>
    <row r="343" spans="6:11">
      <c r="F343" s="42"/>
      <c r="G343" s="49"/>
      <c r="H343" s="3"/>
      <c r="K343" s="60"/>
    </row>
    <row r="344" spans="6:11">
      <c r="F344" s="42"/>
      <c r="G344" s="49"/>
      <c r="H344" s="3"/>
      <c r="K344" s="60"/>
    </row>
    <row r="345" spans="6:11">
      <c r="F345" s="42"/>
      <c r="G345" s="49"/>
      <c r="H345" s="3"/>
      <c r="K345" s="60"/>
    </row>
    <row r="346" spans="6:11">
      <c r="F346" s="42"/>
      <c r="G346" s="49"/>
      <c r="H346" s="3"/>
      <c r="K346" s="60"/>
    </row>
    <row r="347" spans="6:11">
      <c r="F347" s="42"/>
      <c r="G347" s="49"/>
      <c r="H347" s="3"/>
      <c r="K347" s="60"/>
    </row>
    <row r="348" spans="6:11">
      <c r="F348" s="42"/>
      <c r="G348" s="49"/>
      <c r="H348" s="3"/>
      <c r="K348" s="60"/>
    </row>
    <row r="349" spans="6:11">
      <c r="F349" s="42"/>
      <c r="G349" s="49"/>
      <c r="H349" s="3"/>
      <c r="K349" s="60"/>
    </row>
    <row r="350" spans="6:11">
      <c r="F350" s="42"/>
      <c r="G350" s="49"/>
      <c r="H350" s="3"/>
      <c r="K350" s="60"/>
    </row>
    <row r="351" spans="6:11">
      <c r="F351" s="42"/>
      <c r="G351" s="49"/>
      <c r="H351" s="3"/>
      <c r="K351" s="60"/>
    </row>
    <row r="352" spans="6:11">
      <c r="F352" s="42"/>
      <c r="G352" s="49"/>
      <c r="H352" s="3"/>
      <c r="K352" s="60"/>
    </row>
    <row r="353" spans="6:11">
      <c r="F353" s="42"/>
      <c r="G353" s="49"/>
      <c r="H353" s="3"/>
      <c r="K353" s="60"/>
    </row>
    <row r="354" spans="6:11">
      <c r="F354" s="42"/>
      <c r="G354" s="49"/>
      <c r="H354" s="3"/>
      <c r="K354" s="60"/>
    </row>
    <row r="355" spans="6:11">
      <c r="F355" s="42"/>
      <c r="G355" s="49"/>
      <c r="H355" s="3"/>
      <c r="K355" s="60"/>
    </row>
    <row r="356" spans="6:11">
      <c r="F356" s="42"/>
      <c r="G356" s="49"/>
      <c r="H356" s="3"/>
    </row>
    <row r="357" spans="6:11">
      <c r="F357" s="42"/>
      <c r="G357" s="49"/>
      <c r="H357" s="3"/>
    </row>
    <row r="358" spans="6:11">
      <c r="F358" s="42"/>
      <c r="G358" s="49"/>
      <c r="H358" s="3"/>
    </row>
    <row r="359" spans="6:11">
      <c r="F359" s="42"/>
      <c r="G359" s="49"/>
      <c r="H359" s="3"/>
    </row>
    <row r="360" spans="6:11">
      <c r="F360" s="42"/>
      <c r="G360" s="49"/>
      <c r="H360" s="3"/>
    </row>
    <row r="361" spans="6:11">
      <c r="F361" s="42"/>
      <c r="G361" s="49"/>
      <c r="H361" s="3"/>
    </row>
    <row r="362" spans="6:11">
      <c r="F362" s="42"/>
      <c r="G362" s="49"/>
      <c r="H362" s="3"/>
    </row>
    <row r="363" spans="6:11">
      <c r="F363" s="42"/>
      <c r="G363" s="49"/>
      <c r="H363" s="3"/>
    </row>
    <row r="364" spans="6:11">
      <c r="F364" s="42"/>
      <c r="G364" s="49"/>
      <c r="H364" s="3"/>
    </row>
    <row r="365" spans="6:11">
      <c r="F365" s="42"/>
      <c r="G365" s="49"/>
      <c r="H365" s="3"/>
    </row>
    <row r="366" spans="6:11">
      <c r="F366" s="42"/>
      <c r="G366" s="49"/>
      <c r="H366" s="3"/>
    </row>
    <row r="367" spans="6:11">
      <c r="F367" s="42"/>
      <c r="G367" s="49"/>
      <c r="H367" s="3"/>
    </row>
    <row r="368" spans="6:11">
      <c r="F368" s="42"/>
      <c r="G368" s="49"/>
      <c r="H368" s="3"/>
    </row>
    <row r="369" spans="6:8">
      <c r="F369" s="42"/>
      <c r="G369" s="49"/>
      <c r="H369" s="3"/>
    </row>
    <row r="370" spans="6:8">
      <c r="F370" s="42"/>
      <c r="G370" s="49"/>
      <c r="H370" s="3"/>
    </row>
    <row r="371" spans="6:8">
      <c r="F371" s="42"/>
      <c r="G371" s="49"/>
      <c r="H371" s="3"/>
    </row>
    <row r="372" spans="6:8">
      <c r="F372" s="42"/>
      <c r="G372" s="49"/>
      <c r="H372" s="3"/>
    </row>
    <row r="373" spans="6:8">
      <c r="F373" s="42"/>
      <c r="G373" s="49"/>
      <c r="H373" s="3"/>
    </row>
    <row r="374" spans="6:8">
      <c r="F374" s="42"/>
      <c r="G374" s="49"/>
      <c r="H374" s="3"/>
    </row>
    <row r="375" spans="6:8">
      <c r="F375" s="42"/>
      <c r="G375" s="49"/>
      <c r="H375" s="3"/>
    </row>
    <row r="376" spans="6:8">
      <c r="F376" s="42"/>
      <c r="G376" s="49"/>
      <c r="H376" s="3"/>
    </row>
    <row r="377" spans="6:8">
      <c r="F377" s="42"/>
      <c r="G377" s="49"/>
      <c r="H377" s="3"/>
    </row>
    <row r="378" spans="6:8">
      <c r="F378" s="42"/>
      <c r="G378" s="49"/>
      <c r="H378" s="3"/>
    </row>
    <row r="379" spans="6:8">
      <c r="F379" s="42"/>
      <c r="G379" s="49"/>
      <c r="H379" s="3"/>
    </row>
    <row r="380" spans="6:8">
      <c r="F380" s="42"/>
      <c r="G380" s="49"/>
      <c r="H380" s="3"/>
    </row>
    <row r="381" spans="6:8">
      <c r="F381" s="42"/>
      <c r="G381" s="49"/>
      <c r="H381" s="3"/>
    </row>
    <row r="382" spans="6:8">
      <c r="F382" s="42"/>
      <c r="G382" s="49"/>
      <c r="H382" s="3"/>
    </row>
    <row r="383" spans="6:8">
      <c r="F383" s="42"/>
      <c r="G383" s="49"/>
      <c r="H383" s="3"/>
    </row>
    <row r="384" spans="6:8">
      <c r="F384" s="42"/>
      <c r="G384" s="49"/>
      <c r="H384" s="3"/>
    </row>
    <row r="385" spans="2:8">
      <c r="F385" s="42"/>
      <c r="G385" s="49"/>
      <c r="H385" s="3"/>
    </row>
    <row r="386" spans="2:8">
      <c r="F386" s="42"/>
      <c r="G386" s="49"/>
      <c r="H386" s="3"/>
    </row>
    <row r="387" spans="2:8">
      <c r="F387" s="42"/>
      <c r="G387" s="49"/>
      <c r="H387" s="3"/>
    </row>
    <row r="388" spans="2:8">
      <c r="F388" s="42"/>
      <c r="G388" s="49"/>
      <c r="H388" s="3"/>
    </row>
    <row r="389" spans="2:8">
      <c r="F389" s="42"/>
      <c r="G389" s="49"/>
      <c r="H389" s="3"/>
    </row>
    <row r="390" spans="2:8">
      <c r="F390" s="42"/>
      <c r="G390" s="49"/>
      <c r="H390" s="3"/>
    </row>
    <row r="391" spans="2:8">
      <c r="F391" s="42"/>
      <c r="G391" s="49"/>
      <c r="H391" s="3"/>
    </row>
    <row r="392" spans="2:8">
      <c r="D392" s="12"/>
      <c r="F392" s="42"/>
      <c r="G392" s="49"/>
      <c r="H392" s="3"/>
    </row>
    <row r="393" spans="2:8">
      <c r="F393" s="42"/>
      <c r="G393" s="49"/>
      <c r="H393" s="3"/>
    </row>
    <row r="394" spans="2:8">
      <c r="F394" s="42"/>
      <c r="G394" s="49"/>
      <c r="H394" s="3"/>
    </row>
    <row r="395" spans="2:8">
      <c r="F395" s="42"/>
      <c r="G395" s="49"/>
      <c r="H395" s="3"/>
    </row>
    <row r="396" spans="2:8">
      <c r="B396" s="1"/>
      <c r="C396" s="1"/>
      <c r="D396" s="13"/>
      <c r="E396" s="27"/>
      <c r="F396" s="42"/>
      <c r="G396" s="49"/>
      <c r="H396" s="3"/>
    </row>
    <row r="397" spans="2:8">
      <c r="B397" s="1"/>
      <c r="C397" s="1"/>
      <c r="D397" s="15"/>
      <c r="E397" s="28"/>
      <c r="F397" s="42"/>
      <c r="G397" s="49"/>
      <c r="H397" s="3"/>
    </row>
    <row r="398" spans="2:8">
      <c r="B398" s="1"/>
      <c r="C398" s="1"/>
      <c r="D398" s="15"/>
      <c r="E398" s="28"/>
      <c r="F398" s="42"/>
      <c r="G398" s="49"/>
      <c r="H398" s="3"/>
    </row>
    <row r="399" spans="2:8">
      <c r="B399" s="1"/>
      <c r="C399" s="1"/>
      <c r="D399" s="15"/>
      <c r="E399" s="28"/>
      <c r="F399" s="42"/>
      <c r="G399" s="49"/>
      <c r="H399" s="3"/>
    </row>
    <row r="400" spans="2:8">
      <c r="B400" s="1"/>
      <c r="C400" s="1"/>
      <c r="D400" s="15"/>
      <c r="E400" s="28"/>
      <c r="F400" s="42"/>
      <c r="G400" s="49"/>
      <c r="H400" s="3"/>
    </row>
    <row r="401" spans="2:8">
      <c r="B401" s="1"/>
      <c r="C401" s="1"/>
      <c r="D401" s="15"/>
      <c r="E401" s="28"/>
      <c r="F401" s="42"/>
      <c r="G401" s="49"/>
      <c r="H401" s="3"/>
    </row>
    <row r="402" spans="2:8">
      <c r="B402" s="1"/>
      <c r="C402" s="1"/>
      <c r="D402" s="15"/>
      <c r="E402" s="28"/>
      <c r="F402" s="42"/>
      <c r="G402" s="49"/>
      <c r="H402" s="3"/>
    </row>
    <row r="403" spans="2:8">
      <c r="B403" s="15"/>
      <c r="C403" s="1"/>
      <c r="D403" s="15"/>
      <c r="E403" s="28"/>
      <c r="F403" s="42"/>
      <c r="G403" s="49"/>
      <c r="H403" s="3"/>
    </row>
    <row r="404" spans="2:8">
      <c r="C404" s="1"/>
      <c r="D404" s="15"/>
      <c r="E404" s="28"/>
      <c r="F404" s="42"/>
      <c r="G404" s="49"/>
      <c r="H404" s="3"/>
    </row>
    <row r="405" spans="2:8">
      <c r="B405" s="1"/>
      <c r="C405" s="1"/>
      <c r="D405" s="15"/>
      <c r="E405" s="28"/>
      <c r="F405" s="42"/>
      <c r="G405" s="49"/>
      <c r="H405" s="3"/>
    </row>
    <row r="406" spans="2:8">
      <c r="B406" s="1"/>
      <c r="C406" s="1"/>
      <c r="D406" s="15"/>
      <c r="E406" s="28"/>
      <c r="F406" s="42"/>
      <c r="G406" s="49"/>
      <c r="H406" s="3"/>
    </row>
    <row r="407" spans="2:8">
      <c r="B407" s="1"/>
      <c r="C407" s="1"/>
      <c r="D407" s="15"/>
      <c r="E407" s="28"/>
      <c r="F407" s="42"/>
      <c r="G407" s="49"/>
      <c r="H407" s="3"/>
    </row>
    <row r="408" spans="2:8">
      <c r="B408" s="1"/>
      <c r="C408" s="1"/>
      <c r="D408" s="15"/>
      <c r="E408" s="28"/>
      <c r="F408" s="42"/>
      <c r="G408" s="49"/>
      <c r="H408" s="3"/>
    </row>
    <row r="409" spans="2:8">
      <c r="B409" s="1"/>
      <c r="C409" s="1"/>
      <c r="D409" s="15"/>
      <c r="E409" s="28"/>
      <c r="F409" s="42"/>
      <c r="G409" s="49"/>
      <c r="H409" s="3"/>
    </row>
    <row r="410" spans="2:8">
      <c r="B410" s="1"/>
      <c r="C410" s="1"/>
      <c r="D410" s="15"/>
      <c r="E410" s="28"/>
      <c r="F410" s="42"/>
      <c r="G410" s="49"/>
      <c r="H410" s="3"/>
    </row>
    <row r="411" spans="2:8">
      <c r="B411" s="1"/>
      <c r="C411" s="1"/>
      <c r="D411" s="15"/>
      <c r="E411" s="28"/>
      <c r="F411" s="42"/>
      <c r="G411" s="49"/>
      <c r="H411" s="3"/>
    </row>
    <row r="412" spans="2:8">
      <c r="B412" s="17"/>
      <c r="C412" s="1"/>
      <c r="D412" s="15"/>
      <c r="E412" s="28"/>
      <c r="F412" s="42"/>
      <c r="G412" s="49"/>
      <c r="H412" s="3"/>
    </row>
    <row r="413" spans="2:8">
      <c r="B413" s="17"/>
      <c r="C413" s="1"/>
      <c r="D413" s="15"/>
      <c r="E413" s="28"/>
      <c r="F413" s="42"/>
      <c r="G413" s="49"/>
      <c r="H413" s="3"/>
    </row>
    <row r="414" spans="2:8">
      <c r="B414" s="17"/>
      <c r="C414" s="1"/>
      <c r="D414" s="15"/>
      <c r="E414" s="28"/>
      <c r="F414" s="42"/>
      <c r="G414" s="49"/>
      <c r="H414" s="3"/>
    </row>
    <row r="415" spans="2:8">
      <c r="B415" s="1"/>
      <c r="C415" s="1"/>
      <c r="D415" s="15"/>
      <c r="E415" s="28"/>
      <c r="F415" s="42"/>
      <c r="G415" s="49"/>
      <c r="H415" s="3"/>
    </row>
    <row r="416" spans="2:8">
      <c r="B416" s="1"/>
      <c r="C416" s="1"/>
      <c r="D416" s="15"/>
      <c r="E416" s="28"/>
      <c r="F416" s="42"/>
      <c r="G416" s="49"/>
      <c r="H416" s="3"/>
    </row>
    <row r="417" spans="2:8">
      <c r="B417" s="1"/>
      <c r="C417" s="1"/>
      <c r="D417" s="15"/>
      <c r="E417" s="28"/>
      <c r="F417" s="42"/>
      <c r="G417" s="49"/>
      <c r="H417" s="3"/>
    </row>
    <row r="418" spans="2:8">
      <c r="B418" s="1"/>
      <c r="C418" s="1"/>
      <c r="D418" s="15"/>
      <c r="E418" s="28"/>
      <c r="F418" s="42"/>
      <c r="G418" s="49"/>
      <c r="H418" s="3"/>
    </row>
    <row r="419" spans="2:8">
      <c r="B419" s="1"/>
      <c r="C419" s="1"/>
      <c r="D419" s="15"/>
      <c r="E419" s="28"/>
      <c r="F419" s="42"/>
      <c r="G419" s="49"/>
      <c r="H419" s="3"/>
    </row>
    <row r="420" spans="2:8">
      <c r="B420" s="1"/>
      <c r="C420" s="1"/>
      <c r="D420" s="15"/>
      <c r="E420" s="28"/>
      <c r="F420" s="42"/>
      <c r="G420" s="49"/>
      <c r="H420" s="3"/>
    </row>
    <row r="421" spans="2:8">
      <c r="B421" s="1"/>
      <c r="C421" s="1"/>
      <c r="D421" s="15"/>
      <c r="E421" s="28"/>
      <c r="F421" s="42"/>
      <c r="G421" s="49"/>
      <c r="H421" s="3"/>
    </row>
    <row r="422" spans="2:8">
      <c r="B422" s="1"/>
      <c r="C422" s="1"/>
      <c r="D422" s="15"/>
      <c r="E422" s="28"/>
      <c r="F422" s="42"/>
      <c r="G422" s="49"/>
      <c r="H422" s="3"/>
    </row>
    <row r="423" spans="2:8">
      <c r="B423" s="1"/>
      <c r="C423" s="1"/>
      <c r="D423" s="15"/>
      <c r="E423" s="28"/>
      <c r="F423" s="42"/>
      <c r="G423" s="49"/>
      <c r="H423" s="3"/>
    </row>
    <row r="424" spans="2:8">
      <c r="B424" s="1"/>
      <c r="C424" s="1"/>
      <c r="D424" s="15"/>
      <c r="E424" s="28"/>
      <c r="F424" s="42"/>
      <c r="G424" s="49"/>
      <c r="H424" s="3"/>
    </row>
    <row r="425" spans="2:8">
      <c r="B425" s="1"/>
      <c r="C425" s="1"/>
      <c r="D425" s="15"/>
      <c r="E425" s="28"/>
      <c r="F425" s="42"/>
      <c r="G425" s="49"/>
      <c r="H425" s="3"/>
    </row>
    <row r="426" spans="2:8">
      <c r="B426" s="1"/>
      <c r="C426" s="1"/>
      <c r="D426" s="15"/>
      <c r="E426" s="28"/>
      <c r="F426" s="42"/>
      <c r="G426" s="49"/>
      <c r="H426" s="3"/>
    </row>
    <row r="427" spans="2:8">
      <c r="B427" s="1"/>
      <c r="C427" s="1"/>
      <c r="D427" s="15"/>
      <c r="E427" s="28"/>
      <c r="F427" s="42"/>
      <c r="G427" s="49"/>
      <c r="H427" s="3"/>
    </row>
    <row r="428" spans="2:8">
      <c r="B428" s="1"/>
      <c r="C428" s="1"/>
      <c r="D428" s="15"/>
      <c r="E428" s="28"/>
      <c r="F428" s="42"/>
      <c r="G428" s="49"/>
      <c r="H428" s="3"/>
    </row>
    <row r="429" spans="2:8">
      <c r="B429" s="34"/>
      <c r="C429" s="1"/>
      <c r="D429" s="15"/>
      <c r="E429" s="28"/>
      <c r="F429" s="42"/>
      <c r="G429" s="49"/>
      <c r="H429" s="3"/>
    </row>
    <row r="430" spans="2:8">
      <c r="B430" s="1"/>
      <c r="C430" s="1"/>
      <c r="D430" s="15"/>
      <c r="E430" s="28"/>
      <c r="F430" s="42"/>
      <c r="G430" s="49"/>
      <c r="H430" s="3"/>
    </row>
    <row r="431" spans="2:8">
      <c r="B431" s="1"/>
      <c r="C431" s="1"/>
      <c r="D431" s="15"/>
      <c r="E431" s="28"/>
      <c r="F431" s="42"/>
      <c r="G431" s="49"/>
      <c r="H431" s="3"/>
    </row>
    <row r="432" spans="2:8">
      <c r="B432" s="1"/>
      <c r="C432" s="1"/>
      <c r="D432" s="15"/>
      <c r="E432" s="28"/>
      <c r="F432" s="42"/>
      <c r="G432" s="49"/>
      <c r="H432" s="3"/>
    </row>
    <row r="433" spans="2:8">
      <c r="B433" s="1"/>
      <c r="C433" s="1"/>
      <c r="D433" s="15"/>
      <c r="E433" s="28"/>
      <c r="F433" s="42"/>
      <c r="G433" s="49"/>
      <c r="H433" s="3"/>
    </row>
    <row r="434" spans="2:8">
      <c r="B434" s="1"/>
      <c r="C434" s="1"/>
      <c r="D434" s="15"/>
      <c r="E434" s="28"/>
      <c r="F434" s="42"/>
      <c r="G434" s="49"/>
      <c r="H434" s="3"/>
    </row>
    <row r="435" spans="2:8">
      <c r="B435" s="1"/>
      <c r="C435" s="1"/>
      <c r="D435" s="15"/>
      <c r="E435" s="28"/>
      <c r="F435" s="42"/>
      <c r="G435" s="49"/>
      <c r="H435" s="3"/>
    </row>
    <row r="436" spans="2:8">
      <c r="B436" s="1"/>
      <c r="C436" s="1"/>
      <c r="D436" s="15"/>
      <c r="E436" s="28"/>
      <c r="F436" s="42"/>
      <c r="G436" s="49"/>
      <c r="H436" s="3"/>
    </row>
    <row r="437" spans="2:8">
      <c r="B437" s="1"/>
      <c r="C437" s="1"/>
      <c r="D437" s="15"/>
      <c r="E437" s="28"/>
      <c r="F437" s="42"/>
      <c r="G437" s="49"/>
      <c r="H437" s="3"/>
    </row>
    <row r="438" spans="2:8">
      <c r="B438" s="1"/>
      <c r="C438" s="1"/>
      <c r="D438" s="15"/>
      <c r="E438" s="28"/>
      <c r="F438" s="42"/>
      <c r="G438" s="49"/>
      <c r="H438" s="3"/>
    </row>
    <row r="439" spans="2:8">
      <c r="B439" s="1"/>
      <c r="C439" s="1"/>
      <c r="D439" s="15"/>
      <c r="E439" s="28"/>
      <c r="F439" s="42"/>
      <c r="G439" s="49"/>
      <c r="H439" s="3"/>
    </row>
    <row r="440" spans="2:8">
      <c r="B440" s="1"/>
      <c r="C440" s="1"/>
      <c r="D440" s="15"/>
      <c r="E440" s="28"/>
      <c r="F440" s="42"/>
      <c r="G440" s="49"/>
      <c r="H440" s="3"/>
    </row>
    <row r="441" spans="2:8">
      <c r="B441" s="1"/>
      <c r="C441" s="1"/>
      <c r="D441" s="15"/>
      <c r="E441" s="28"/>
      <c r="F441" s="42"/>
      <c r="G441" s="49"/>
      <c r="H441" s="3"/>
    </row>
    <row r="442" spans="2:8">
      <c r="B442" s="1"/>
      <c r="C442" s="1"/>
      <c r="D442" s="15"/>
      <c r="E442" s="28"/>
      <c r="F442" s="42"/>
      <c r="G442" s="49"/>
      <c r="H442" s="3"/>
    </row>
    <row r="443" spans="2:8">
      <c r="B443" s="1"/>
      <c r="C443" s="1"/>
      <c r="D443" s="15"/>
      <c r="E443" s="28"/>
      <c r="F443" s="42"/>
      <c r="G443" s="49"/>
      <c r="H443" s="3"/>
    </row>
    <row r="444" spans="2:8">
      <c r="B444" s="1"/>
      <c r="C444" s="1"/>
      <c r="D444" s="15"/>
      <c r="E444" s="28"/>
      <c r="F444" s="42"/>
      <c r="G444" s="49"/>
      <c r="H444" s="3"/>
    </row>
    <row r="445" spans="2:8">
      <c r="B445" s="1"/>
      <c r="C445" s="1"/>
      <c r="D445" s="15"/>
      <c r="E445" s="28"/>
      <c r="F445" s="42"/>
      <c r="G445" s="49"/>
      <c r="H445" s="3"/>
    </row>
    <row r="446" spans="2:8">
      <c r="B446" s="1"/>
      <c r="C446" s="1"/>
      <c r="D446" s="15"/>
      <c r="E446" s="28"/>
      <c r="F446" s="42"/>
      <c r="G446" s="49"/>
      <c r="H446" s="3"/>
    </row>
    <row r="447" spans="2:8">
      <c r="B447" s="1"/>
      <c r="C447" s="1"/>
      <c r="D447" s="15"/>
      <c r="E447" s="28"/>
      <c r="F447" s="42"/>
      <c r="G447" s="49"/>
      <c r="H447" s="3"/>
    </row>
    <row r="448" spans="2:8">
      <c r="B448" s="1"/>
      <c r="C448" s="1"/>
      <c r="D448" s="15"/>
      <c r="E448" s="28"/>
      <c r="F448" s="42"/>
      <c r="G448" s="49"/>
      <c r="H448" s="3"/>
    </row>
    <row r="449" spans="2:8">
      <c r="B449" s="1"/>
      <c r="C449" s="1"/>
      <c r="D449" s="15"/>
      <c r="E449" s="28"/>
      <c r="F449" s="42"/>
      <c r="G449" s="49"/>
      <c r="H449" s="3"/>
    </row>
    <row r="450" spans="2:8">
      <c r="B450" s="1"/>
      <c r="C450" s="1"/>
      <c r="D450" s="15"/>
      <c r="E450" s="28"/>
      <c r="F450" s="42"/>
      <c r="G450" s="49"/>
      <c r="H450" s="3"/>
    </row>
    <row r="451" spans="2:8">
      <c r="B451" s="1"/>
      <c r="C451" s="1"/>
      <c r="D451" s="15"/>
      <c r="E451" s="28"/>
      <c r="F451" s="42"/>
      <c r="G451" s="49"/>
      <c r="H451" s="3"/>
    </row>
    <row r="452" spans="2:8">
      <c r="B452" s="1"/>
      <c r="C452" s="1"/>
      <c r="D452" s="15"/>
      <c r="E452" s="28"/>
      <c r="F452" s="42"/>
      <c r="G452" s="49"/>
      <c r="H452" s="3"/>
    </row>
    <row r="453" spans="2:8">
      <c r="B453" s="1"/>
      <c r="C453" s="1"/>
      <c r="D453" s="15"/>
      <c r="E453" s="28"/>
      <c r="F453" s="42"/>
      <c r="G453" s="49"/>
      <c r="H453" s="3"/>
    </row>
    <row r="454" spans="2:8">
      <c r="B454" s="1"/>
      <c r="C454" s="1"/>
      <c r="D454" s="15"/>
      <c r="E454" s="28"/>
      <c r="F454" s="42"/>
      <c r="G454" s="49"/>
      <c r="H454" s="3"/>
    </row>
    <row r="455" spans="2:8">
      <c r="B455" s="1"/>
      <c r="C455" s="1"/>
      <c r="D455" s="15"/>
      <c r="E455" s="28"/>
      <c r="F455" s="42"/>
      <c r="G455" s="49"/>
      <c r="H455" s="3"/>
    </row>
    <row r="456" spans="2:8">
      <c r="B456" s="1"/>
      <c r="C456" s="1"/>
      <c r="D456" s="15"/>
      <c r="E456" s="28"/>
      <c r="F456" s="42"/>
      <c r="G456" s="49"/>
      <c r="H456" s="3"/>
    </row>
    <row r="457" spans="2:8">
      <c r="B457" s="1"/>
      <c r="C457" s="1"/>
      <c r="D457" s="15"/>
      <c r="E457" s="28"/>
      <c r="F457" s="42"/>
      <c r="G457" s="49"/>
      <c r="H457" s="3"/>
    </row>
    <row r="458" spans="2:8">
      <c r="B458" s="1"/>
      <c r="C458" s="1"/>
      <c r="D458" s="15"/>
      <c r="E458" s="28"/>
      <c r="F458" s="42"/>
      <c r="G458" s="49"/>
      <c r="H458" s="3"/>
    </row>
    <row r="459" spans="2:8">
      <c r="B459" s="1"/>
      <c r="C459" s="1"/>
      <c r="D459" s="15"/>
      <c r="E459" s="28"/>
      <c r="F459" s="42"/>
      <c r="G459" s="49"/>
      <c r="H459" s="3"/>
    </row>
    <row r="460" spans="2:8">
      <c r="B460" s="1"/>
      <c r="C460" s="1"/>
      <c r="D460" s="15"/>
      <c r="E460" s="28"/>
      <c r="F460" s="42"/>
      <c r="G460" s="49"/>
      <c r="H460" s="3"/>
    </row>
    <row r="461" spans="2:8">
      <c r="B461" s="1"/>
      <c r="C461" s="1"/>
      <c r="D461" s="15"/>
      <c r="E461" s="28"/>
      <c r="F461" s="42"/>
      <c r="G461" s="49"/>
      <c r="H461" s="3"/>
    </row>
    <row r="462" spans="2:8">
      <c r="B462" s="1"/>
      <c r="C462" s="1"/>
      <c r="D462" s="15"/>
      <c r="E462" s="28"/>
      <c r="F462" s="42"/>
      <c r="G462" s="49"/>
      <c r="H462" s="3"/>
    </row>
    <row r="463" spans="2:8">
      <c r="B463" s="1"/>
      <c r="C463" s="1"/>
      <c r="D463" s="15"/>
      <c r="E463" s="28"/>
      <c r="F463" s="42"/>
      <c r="G463" s="49"/>
      <c r="H463" s="3"/>
    </row>
    <row r="464" spans="2:8">
      <c r="B464" s="1"/>
      <c r="C464" s="1"/>
      <c r="D464" s="15"/>
      <c r="E464" s="28"/>
      <c r="F464" s="42"/>
      <c r="G464" s="49"/>
      <c r="H464" s="3"/>
    </row>
    <row r="465" spans="2:8">
      <c r="B465" s="1"/>
      <c r="C465" s="1"/>
      <c r="D465" s="15"/>
      <c r="E465" s="28"/>
      <c r="F465" s="42"/>
      <c r="G465" s="49"/>
      <c r="H465" s="3"/>
    </row>
    <row r="466" spans="2:8">
      <c r="B466" s="1"/>
      <c r="C466" s="1"/>
      <c r="D466" s="15"/>
      <c r="E466" s="28"/>
      <c r="F466" s="42"/>
      <c r="G466" s="49"/>
      <c r="H466" s="3"/>
    </row>
    <row r="467" spans="2:8">
      <c r="B467" s="1"/>
      <c r="C467" s="1"/>
      <c r="D467" s="15"/>
      <c r="E467" s="28"/>
      <c r="F467" s="42"/>
      <c r="G467" s="49"/>
      <c r="H467" s="3"/>
    </row>
    <row r="468" spans="2:8">
      <c r="B468" s="1"/>
      <c r="C468" s="1"/>
      <c r="D468" s="15"/>
      <c r="E468" s="28"/>
      <c r="F468" s="42"/>
      <c r="G468" s="49"/>
      <c r="H468" s="3"/>
    </row>
    <row r="469" spans="2:8">
      <c r="B469" s="1"/>
      <c r="C469" s="1"/>
      <c r="D469" s="15"/>
      <c r="E469" s="28"/>
      <c r="F469" s="42"/>
      <c r="G469" s="49"/>
      <c r="H469" s="3"/>
    </row>
    <row r="470" spans="2:8">
      <c r="B470" s="1"/>
      <c r="C470" s="1"/>
      <c r="D470" s="15"/>
      <c r="E470" s="28"/>
      <c r="F470" s="42"/>
      <c r="G470" s="49"/>
      <c r="H470" s="3"/>
    </row>
    <row r="471" spans="2:8">
      <c r="B471" s="1"/>
      <c r="C471" s="1"/>
      <c r="D471" s="15"/>
      <c r="E471" s="28"/>
      <c r="F471" s="42"/>
      <c r="G471" s="49"/>
      <c r="H471" s="3"/>
    </row>
    <row r="472" spans="2:8">
      <c r="B472" s="1"/>
      <c r="C472" s="1"/>
      <c r="D472" s="15"/>
      <c r="E472" s="28"/>
      <c r="F472" s="42"/>
      <c r="G472" s="49"/>
      <c r="H472" s="3"/>
    </row>
    <row r="473" spans="2:8">
      <c r="B473" s="1"/>
      <c r="C473" s="1"/>
      <c r="D473" s="15"/>
      <c r="E473" s="28"/>
      <c r="F473" s="42"/>
      <c r="G473" s="49"/>
      <c r="H473" s="3"/>
    </row>
    <row r="474" spans="2:8">
      <c r="B474" s="1"/>
      <c r="C474" s="1"/>
      <c r="D474" s="15"/>
      <c r="E474" s="28"/>
      <c r="F474" s="42"/>
      <c r="G474" s="49"/>
      <c r="H474" s="3"/>
    </row>
    <row r="475" spans="2:8">
      <c r="B475" s="1"/>
      <c r="C475" s="1"/>
      <c r="D475" s="15"/>
      <c r="E475" s="28"/>
      <c r="F475" s="42"/>
      <c r="G475" s="49"/>
      <c r="H475" s="3"/>
    </row>
    <row r="476" spans="2:8">
      <c r="B476" s="1"/>
      <c r="C476" s="1"/>
      <c r="D476" s="15"/>
      <c r="E476" s="28"/>
      <c r="F476" s="42"/>
      <c r="G476" s="49"/>
      <c r="H476" s="3"/>
    </row>
    <row r="477" spans="2:8">
      <c r="B477" s="1"/>
      <c r="C477" s="1"/>
      <c r="D477" s="15"/>
      <c r="E477" s="28"/>
      <c r="F477" s="42"/>
      <c r="G477" s="49"/>
      <c r="H477" s="3"/>
    </row>
    <row r="478" spans="2:8">
      <c r="B478" s="1"/>
      <c r="C478" s="1"/>
      <c r="D478" s="15"/>
      <c r="E478" s="28"/>
      <c r="F478" s="42"/>
      <c r="G478" s="49"/>
      <c r="H478" s="3"/>
    </row>
    <row r="479" spans="2:8">
      <c r="B479" s="1"/>
      <c r="C479" s="1"/>
      <c r="D479" s="15"/>
      <c r="E479" s="28"/>
      <c r="F479" s="42"/>
      <c r="G479" s="49"/>
      <c r="H479" s="3"/>
    </row>
    <row r="480" spans="2:8">
      <c r="B480" s="1"/>
      <c r="C480" s="1"/>
      <c r="D480" s="15"/>
      <c r="E480" s="28"/>
      <c r="F480" s="42"/>
      <c r="G480" s="49"/>
      <c r="H480" s="3"/>
    </row>
    <row r="481" spans="2:8">
      <c r="B481" s="1"/>
      <c r="C481" s="1"/>
      <c r="D481" s="15"/>
      <c r="E481" s="28"/>
      <c r="F481" s="42"/>
      <c r="G481" s="49"/>
      <c r="H481" s="3"/>
    </row>
    <row r="482" spans="2:8">
      <c r="B482" s="1"/>
      <c r="C482" s="1"/>
      <c r="D482" s="15"/>
      <c r="E482" s="28"/>
      <c r="F482" s="42"/>
      <c r="G482" s="49"/>
      <c r="H482" s="3"/>
    </row>
    <row r="483" spans="2:8">
      <c r="B483" s="1"/>
      <c r="C483" s="1"/>
      <c r="D483" s="15"/>
      <c r="E483" s="28"/>
      <c r="F483" s="42"/>
      <c r="G483" s="49"/>
      <c r="H483" s="3"/>
    </row>
    <row r="484" spans="2:8">
      <c r="B484" s="1"/>
      <c r="C484" s="1"/>
      <c r="D484" s="15"/>
      <c r="E484" s="28"/>
      <c r="F484" s="42"/>
      <c r="G484" s="49"/>
      <c r="H484" s="3"/>
    </row>
    <row r="485" spans="2:8">
      <c r="B485" s="1"/>
      <c r="C485" s="1"/>
      <c r="D485" s="15"/>
      <c r="E485" s="28"/>
      <c r="F485" s="42"/>
      <c r="G485" s="49"/>
      <c r="H485" s="3"/>
    </row>
    <row r="486" spans="2:8">
      <c r="B486" s="1"/>
      <c r="C486" s="1"/>
      <c r="D486" s="15"/>
      <c r="E486" s="28"/>
      <c r="F486" s="16"/>
      <c r="G486" s="49"/>
      <c r="H486" s="3"/>
    </row>
    <row r="487" spans="2:8">
      <c r="B487" s="1"/>
      <c r="C487" s="1"/>
      <c r="D487" s="15"/>
      <c r="E487" s="28"/>
      <c r="F487" s="16"/>
      <c r="G487" s="49"/>
      <c r="H487" s="3"/>
    </row>
    <row r="488" spans="2:8">
      <c r="B488" s="1"/>
      <c r="C488" s="1"/>
      <c r="D488" s="15"/>
      <c r="E488" s="28"/>
      <c r="F488" s="16"/>
      <c r="G488" s="49"/>
      <c r="H488" s="3"/>
    </row>
    <row r="489" spans="2:8">
      <c r="B489" s="1"/>
      <c r="C489" s="1"/>
      <c r="D489" s="15"/>
      <c r="E489" s="28"/>
      <c r="F489" s="16"/>
      <c r="G489" s="49"/>
      <c r="H489" s="3"/>
    </row>
    <row r="490" spans="2:8">
      <c r="B490" s="1"/>
      <c r="C490" s="1"/>
      <c r="D490" s="15"/>
      <c r="E490" s="28"/>
      <c r="F490" s="16"/>
      <c r="G490" s="49"/>
      <c r="H490" s="3"/>
    </row>
    <row r="491" spans="2:8">
      <c r="B491" s="1"/>
      <c r="C491" s="1"/>
      <c r="D491" s="15"/>
      <c r="E491" s="28"/>
      <c r="F491" s="16"/>
      <c r="G491" s="49"/>
      <c r="H491" s="3"/>
    </row>
    <row r="492" spans="2:8">
      <c r="B492" s="1"/>
      <c r="C492" s="1"/>
      <c r="D492" s="15"/>
      <c r="E492" s="28"/>
      <c r="F492" s="16"/>
      <c r="G492" s="49"/>
      <c r="H492" s="3"/>
    </row>
    <row r="493" spans="2:8">
      <c r="B493" s="1"/>
      <c r="C493" s="1"/>
      <c r="D493" s="15"/>
      <c r="E493" s="28"/>
      <c r="F493" s="16"/>
      <c r="G493" s="49"/>
      <c r="H493" s="3"/>
    </row>
    <row r="494" spans="2:8">
      <c r="B494" s="1"/>
      <c r="C494" s="1"/>
      <c r="D494" s="15"/>
      <c r="E494" s="28"/>
      <c r="F494" s="16"/>
      <c r="G494" s="49"/>
      <c r="H494" s="3"/>
    </row>
    <row r="495" spans="2:8">
      <c r="B495" s="1"/>
      <c r="C495" s="1"/>
      <c r="D495" s="15"/>
      <c r="E495" s="28"/>
      <c r="F495" s="16"/>
      <c r="G495" s="49"/>
      <c r="H495" s="3"/>
    </row>
    <row r="496" spans="2:8">
      <c r="B496" s="1"/>
      <c r="C496" s="1"/>
      <c r="D496" s="15"/>
      <c r="E496" s="28"/>
      <c r="F496" s="16"/>
      <c r="G496" s="49"/>
      <c r="H496" s="3"/>
    </row>
    <row r="497" spans="2:8">
      <c r="B497" s="1"/>
      <c r="C497" s="1"/>
      <c r="D497" s="15"/>
      <c r="E497" s="28"/>
      <c r="F497" s="16"/>
      <c r="G497" s="49"/>
      <c r="H497" s="3"/>
    </row>
    <row r="498" spans="2:8">
      <c r="B498" s="1"/>
      <c r="C498" s="1"/>
      <c r="D498" s="15"/>
      <c r="E498" s="28"/>
      <c r="F498" s="16"/>
      <c r="G498" s="49"/>
      <c r="H498" s="3"/>
    </row>
    <row r="499" spans="2:8">
      <c r="B499" s="1"/>
      <c r="C499" s="1"/>
      <c r="D499" s="15"/>
      <c r="E499" s="28"/>
      <c r="F499" s="16"/>
      <c r="G499" s="49"/>
      <c r="H499" s="3"/>
    </row>
    <row r="500" spans="2:8">
      <c r="B500" s="1"/>
      <c r="C500" s="1"/>
      <c r="D500" s="15"/>
      <c r="E500" s="28"/>
      <c r="F500" s="16"/>
      <c r="G500" s="49"/>
      <c r="H500" s="3"/>
    </row>
    <row r="501" spans="2:8">
      <c r="B501" s="1"/>
      <c r="C501" s="1"/>
      <c r="D501" s="15"/>
      <c r="E501" s="28"/>
      <c r="F501" s="16"/>
      <c r="G501" s="49"/>
      <c r="H501" s="3"/>
    </row>
    <row r="502" spans="2:8">
      <c r="B502" s="1"/>
      <c r="C502" s="1"/>
      <c r="D502" s="15"/>
      <c r="E502" s="28"/>
      <c r="F502" s="16"/>
      <c r="G502" s="49"/>
      <c r="H502" s="3"/>
    </row>
    <row r="503" spans="2:8">
      <c r="B503" s="1"/>
      <c r="C503" s="1"/>
      <c r="D503" s="15"/>
      <c r="E503" s="28"/>
      <c r="F503" s="16"/>
      <c r="G503" s="49"/>
      <c r="H503" s="3"/>
    </row>
    <row r="504" spans="2:8">
      <c r="B504" s="1"/>
      <c r="C504" s="1"/>
      <c r="D504" s="15"/>
      <c r="E504" s="28"/>
      <c r="F504" s="16"/>
      <c r="G504" s="49"/>
      <c r="H504" s="3"/>
    </row>
    <row r="505" spans="2:8">
      <c r="B505" s="1"/>
      <c r="C505" s="1"/>
      <c r="D505" s="15"/>
      <c r="E505" s="28"/>
      <c r="F505" s="16"/>
      <c r="G505" s="49"/>
      <c r="H505" s="3"/>
    </row>
    <row r="506" spans="2:8">
      <c r="B506" s="1"/>
      <c r="C506" s="1"/>
      <c r="D506" s="15"/>
      <c r="E506" s="28"/>
      <c r="F506" s="16"/>
      <c r="G506" s="49"/>
      <c r="H506" s="3"/>
    </row>
    <row r="507" spans="2:8">
      <c r="B507" s="1"/>
      <c r="C507" s="1"/>
      <c r="D507" s="15"/>
      <c r="E507" s="28"/>
      <c r="F507" s="16"/>
      <c r="G507" s="49"/>
      <c r="H507" s="3"/>
    </row>
    <row r="508" spans="2:8">
      <c r="B508" s="1"/>
      <c r="C508" s="1"/>
      <c r="D508" s="15"/>
      <c r="E508" s="28"/>
      <c r="F508" s="16"/>
      <c r="G508" s="49"/>
      <c r="H508" s="3"/>
    </row>
    <row r="509" spans="2:8">
      <c r="B509" s="1"/>
      <c r="C509" s="1"/>
      <c r="D509" s="15"/>
      <c r="E509" s="28"/>
      <c r="F509" s="16"/>
      <c r="G509" s="49"/>
      <c r="H509" s="3"/>
    </row>
    <row r="510" spans="2:8">
      <c r="B510" s="1"/>
      <c r="C510" s="1"/>
      <c r="D510" s="15"/>
      <c r="E510" s="28"/>
      <c r="F510" s="16"/>
      <c r="G510" s="49"/>
      <c r="H510" s="3"/>
    </row>
    <row r="511" spans="2:8">
      <c r="B511" s="1"/>
      <c r="C511" s="1"/>
      <c r="D511" s="15"/>
      <c r="E511" s="28"/>
      <c r="F511" s="16"/>
      <c r="G511" s="49"/>
      <c r="H511" s="3"/>
    </row>
    <row r="512" spans="2:8">
      <c r="B512" s="1"/>
      <c r="C512" s="1"/>
      <c r="D512" s="15"/>
      <c r="E512" s="28"/>
      <c r="F512" s="16"/>
      <c r="G512" s="49"/>
      <c r="H512" s="3"/>
    </row>
    <row r="513" spans="2:8">
      <c r="B513" s="1"/>
      <c r="C513" s="1"/>
      <c r="D513" s="15"/>
      <c r="E513" s="28"/>
      <c r="F513" s="16"/>
      <c r="G513" s="49"/>
      <c r="H513" s="3"/>
    </row>
    <row r="514" spans="2:8">
      <c r="B514" s="1"/>
      <c r="C514" s="1"/>
      <c r="D514" s="15"/>
      <c r="E514" s="28"/>
      <c r="F514" s="16"/>
      <c r="G514" s="49"/>
      <c r="H514" s="3"/>
    </row>
    <row r="515" spans="2:8">
      <c r="B515" s="1"/>
      <c r="C515" s="1"/>
      <c r="D515" s="15"/>
      <c r="E515" s="28"/>
      <c r="F515" s="16"/>
      <c r="G515" s="49"/>
      <c r="H515" s="3"/>
    </row>
    <row r="516" spans="2:8">
      <c r="B516" s="1"/>
      <c r="C516" s="1"/>
      <c r="D516" s="15"/>
      <c r="E516" s="28"/>
      <c r="F516" s="16"/>
      <c r="G516" s="49"/>
      <c r="H516" s="3"/>
    </row>
    <row r="517" spans="2:8">
      <c r="B517" s="1"/>
      <c r="C517" s="1"/>
      <c r="D517" s="15"/>
      <c r="E517" s="28"/>
      <c r="F517" s="16"/>
      <c r="G517" s="49"/>
      <c r="H517" s="3"/>
    </row>
    <row r="518" spans="2:8">
      <c r="B518" s="1"/>
      <c r="C518" s="1"/>
      <c r="D518" s="15"/>
      <c r="E518" s="28"/>
      <c r="F518" s="16"/>
      <c r="G518" s="49"/>
      <c r="H518" s="3"/>
    </row>
    <row r="519" spans="2:8">
      <c r="B519" s="1"/>
      <c r="C519" s="1"/>
      <c r="D519" s="15"/>
      <c r="E519" s="28"/>
      <c r="F519" s="16"/>
      <c r="G519" s="49"/>
      <c r="H519" s="3"/>
    </row>
    <row r="520" spans="2:8">
      <c r="B520" s="1"/>
      <c r="C520" s="1"/>
      <c r="D520" s="15"/>
      <c r="E520" s="28"/>
      <c r="F520" s="16"/>
      <c r="G520" s="49"/>
      <c r="H520" s="3"/>
    </row>
    <row r="521" spans="2:8">
      <c r="B521" s="1"/>
      <c r="C521" s="1"/>
      <c r="D521" s="15"/>
      <c r="E521" s="28"/>
      <c r="F521" s="16"/>
      <c r="G521" s="49"/>
      <c r="H521" s="3"/>
    </row>
    <row r="522" spans="2:8">
      <c r="B522" s="1"/>
      <c r="C522" s="1"/>
      <c r="D522" s="15"/>
      <c r="E522" s="28"/>
      <c r="F522" s="16"/>
      <c r="G522" s="49"/>
      <c r="H522" s="3"/>
    </row>
    <row r="523" spans="2:8">
      <c r="B523" s="1"/>
      <c r="C523" s="1"/>
      <c r="D523" s="15"/>
      <c r="E523" s="28"/>
      <c r="F523" s="16"/>
      <c r="G523" s="49"/>
      <c r="H523" s="3"/>
    </row>
    <row r="524" spans="2:8">
      <c r="B524" s="1"/>
      <c r="C524" s="1"/>
      <c r="D524" s="15"/>
      <c r="E524" s="28"/>
      <c r="F524" s="16"/>
      <c r="G524" s="49"/>
      <c r="H524" s="3"/>
    </row>
    <row r="525" spans="2:8">
      <c r="B525" s="1"/>
      <c r="C525" s="1"/>
      <c r="D525" s="15"/>
      <c r="E525" s="28"/>
      <c r="F525" s="16"/>
      <c r="G525" s="49"/>
      <c r="H525" s="3"/>
    </row>
    <row r="526" spans="2:8">
      <c r="B526" s="1"/>
      <c r="C526" s="1"/>
      <c r="D526" s="15"/>
      <c r="E526" s="28"/>
      <c r="F526" s="16"/>
      <c r="G526" s="49"/>
      <c r="H526" s="3"/>
    </row>
    <row r="527" spans="2:8">
      <c r="B527" s="1"/>
      <c r="C527" s="1"/>
      <c r="D527" s="15"/>
      <c r="E527" s="28"/>
      <c r="F527" s="16"/>
      <c r="G527" s="49"/>
      <c r="H527" s="3"/>
    </row>
    <row r="528" spans="2:8">
      <c r="B528" s="1"/>
      <c r="C528" s="1"/>
      <c r="D528" s="15"/>
      <c r="E528" s="28"/>
      <c r="F528" s="16"/>
      <c r="G528" s="49"/>
      <c r="H528" s="3"/>
    </row>
    <row r="529" spans="2:8">
      <c r="B529" s="1"/>
      <c r="C529" s="1"/>
      <c r="D529" s="15"/>
      <c r="E529" s="28"/>
      <c r="F529" s="16"/>
      <c r="G529" s="49"/>
      <c r="H529" s="3"/>
    </row>
    <row r="530" spans="2:8">
      <c r="B530" s="1"/>
      <c r="C530" s="1"/>
      <c r="D530" s="15"/>
      <c r="E530" s="28"/>
      <c r="F530" s="16"/>
      <c r="G530" s="49"/>
      <c r="H530" s="3"/>
    </row>
    <row r="531" spans="2:8">
      <c r="B531" s="1"/>
      <c r="C531" s="1"/>
      <c r="D531" s="15"/>
      <c r="E531" s="28"/>
      <c r="F531" s="16"/>
      <c r="G531" s="49"/>
      <c r="H531" s="3"/>
    </row>
    <row r="532" spans="2:8">
      <c r="B532" s="1"/>
      <c r="C532" s="1"/>
      <c r="D532" s="15"/>
      <c r="E532" s="28"/>
      <c r="F532" s="16"/>
      <c r="G532" s="49"/>
      <c r="H532" s="15"/>
    </row>
    <row r="533" spans="2:8">
      <c r="B533" s="1"/>
      <c r="C533" s="1"/>
      <c r="D533" s="15"/>
      <c r="E533" s="28"/>
      <c r="F533" s="16"/>
      <c r="G533" s="49"/>
      <c r="H533" s="15"/>
    </row>
    <row r="534" spans="2:8">
      <c r="B534" s="1"/>
      <c r="C534" s="1"/>
      <c r="D534" s="15"/>
      <c r="E534" s="28"/>
      <c r="F534" s="16"/>
      <c r="G534" s="49"/>
      <c r="H534" s="15"/>
    </row>
    <row r="535" spans="2:8">
      <c r="B535" s="1"/>
      <c r="C535" s="1"/>
      <c r="D535" s="15"/>
      <c r="E535" s="28"/>
      <c r="F535" s="16"/>
      <c r="G535" s="49"/>
      <c r="H535" s="15"/>
    </row>
    <row r="536" spans="2:8">
      <c r="B536" s="1"/>
      <c r="C536" s="1"/>
      <c r="D536" s="15"/>
      <c r="E536" s="28"/>
      <c r="F536" s="16"/>
      <c r="G536" s="49"/>
      <c r="H536" s="15"/>
    </row>
    <row r="537" spans="2:8">
      <c r="B537" s="1"/>
      <c r="C537" s="1"/>
      <c r="D537" s="15"/>
      <c r="E537" s="28"/>
      <c r="F537" s="16"/>
      <c r="G537" s="49"/>
      <c r="H537" s="15"/>
    </row>
    <row r="538" spans="2:8">
      <c r="B538" s="1"/>
      <c r="C538" s="1"/>
      <c r="D538" s="15"/>
      <c r="E538" s="28"/>
      <c r="F538" s="16"/>
      <c r="G538" s="49"/>
      <c r="H538" s="15"/>
    </row>
    <row r="539" spans="2:8">
      <c r="B539" s="1"/>
      <c r="C539" s="1"/>
      <c r="D539" s="15"/>
      <c r="E539" s="28"/>
      <c r="F539" s="16"/>
      <c r="G539" s="49"/>
      <c r="H539" s="15"/>
    </row>
    <row r="540" spans="2:8">
      <c r="B540" s="1"/>
      <c r="C540" s="1"/>
      <c r="D540" s="15"/>
      <c r="E540" s="28"/>
      <c r="F540" s="16"/>
      <c r="G540" s="49"/>
      <c r="H540" s="15"/>
    </row>
    <row r="541" spans="2:8">
      <c r="B541" s="1"/>
      <c r="C541" s="1"/>
      <c r="D541" s="15"/>
      <c r="E541" s="28"/>
      <c r="F541" s="2"/>
      <c r="G541" s="14"/>
      <c r="H541" s="15"/>
    </row>
    <row r="542" spans="2:8">
      <c r="B542" s="1"/>
      <c r="C542" s="1"/>
      <c r="D542" s="15"/>
      <c r="E542" s="28"/>
      <c r="F542" s="2"/>
      <c r="G542" s="14"/>
      <c r="H542" s="15"/>
    </row>
    <row r="543" spans="2:8">
      <c r="B543" s="1"/>
      <c r="C543" s="1"/>
      <c r="D543" s="15"/>
      <c r="E543" s="28"/>
      <c r="F543" s="2"/>
      <c r="G543" s="14"/>
      <c r="H543" s="15"/>
    </row>
    <row r="544" spans="2:8">
      <c r="B544" s="1"/>
      <c r="C544" s="1"/>
      <c r="D544" s="15"/>
      <c r="E544" s="28"/>
      <c r="F544" s="2"/>
      <c r="G544" s="14"/>
      <c r="H544" s="15"/>
    </row>
    <row r="545" spans="2:8">
      <c r="B545" s="1"/>
      <c r="C545" s="1"/>
      <c r="D545" s="15"/>
      <c r="E545" s="28"/>
      <c r="F545" s="2"/>
      <c r="G545" s="14"/>
      <c r="H545" s="15"/>
    </row>
    <row r="546" spans="2:8">
      <c r="B546" s="1"/>
      <c r="C546" s="1"/>
      <c r="D546" s="15"/>
      <c r="E546" s="28"/>
      <c r="F546" s="2"/>
      <c r="G546" s="14"/>
      <c r="H546" s="15"/>
    </row>
    <row r="547" spans="2:8">
      <c r="B547" s="1"/>
      <c r="C547" s="1"/>
      <c r="D547" s="15"/>
      <c r="E547" s="28"/>
      <c r="F547" s="2"/>
      <c r="G547" s="14"/>
      <c r="H547" s="15"/>
    </row>
    <row r="548" spans="2:8">
      <c r="B548" s="1"/>
      <c r="C548" s="1"/>
      <c r="D548" s="15"/>
      <c r="E548" s="28"/>
      <c r="F548" s="2"/>
      <c r="G548" s="14"/>
      <c r="H548" s="15"/>
    </row>
    <row r="549" spans="2:8">
      <c r="B549" s="1"/>
      <c r="C549" s="1"/>
      <c r="D549" s="15"/>
      <c r="E549" s="28"/>
      <c r="F549" s="2"/>
      <c r="G549" s="14"/>
      <c r="H549" s="15"/>
    </row>
    <row r="550" spans="2:8">
      <c r="B550" s="1"/>
      <c r="C550" s="1"/>
      <c r="D550" s="15"/>
      <c r="E550" s="28"/>
      <c r="F550" s="2"/>
      <c r="G550" s="14"/>
      <c r="H550" s="15"/>
    </row>
    <row r="551" spans="2:8">
      <c r="B551" s="1"/>
      <c r="C551" s="1"/>
      <c r="D551" s="15"/>
      <c r="E551" s="28"/>
      <c r="F551" s="2"/>
      <c r="G551" s="14"/>
      <c r="H551" s="15"/>
    </row>
    <row r="552" spans="2:8">
      <c r="B552" s="1"/>
      <c r="C552" s="1"/>
      <c r="D552" s="15"/>
      <c r="E552" s="28"/>
      <c r="F552" s="2"/>
      <c r="G552" s="14"/>
      <c r="H552" s="15"/>
    </row>
    <row r="553" spans="2:8">
      <c r="B553" s="1"/>
      <c r="C553" s="1"/>
      <c r="D553" s="15"/>
      <c r="E553" s="28"/>
      <c r="F553" s="2"/>
      <c r="G553" s="14"/>
      <c r="H553" s="15"/>
    </row>
    <row r="554" spans="2:8">
      <c r="B554" s="1"/>
      <c r="C554" s="1"/>
      <c r="D554" s="15"/>
      <c r="E554" s="28"/>
      <c r="F554" s="2"/>
      <c r="G554" s="14"/>
      <c r="H554" s="15"/>
    </row>
    <row r="555" spans="2:8">
      <c r="B555" s="1"/>
      <c r="C555" s="1"/>
      <c r="D555" s="15"/>
      <c r="E555" s="28"/>
      <c r="F555" s="2"/>
      <c r="G555" s="14"/>
      <c r="H555" s="15"/>
    </row>
    <row r="556" spans="2:8">
      <c r="B556" s="1"/>
      <c r="C556" s="1"/>
      <c r="D556" s="15"/>
      <c r="E556" s="28"/>
      <c r="F556" s="2"/>
      <c r="G556" s="14"/>
      <c r="H556" s="15"/>
    </row>
    <row r="557" spans="2:8">
      <c r="B557" s="1"/>
      <c r="C557" s="1"/>
      <c r="D557" s="15"/>
      <c r="E557" s="28"/>
      <c r="F557" s="2"/>
      <c r="G557" s="14"/>
      <c r="H557" s="15"/>
    </row>
    <row r="558" spans="2:8">
      <c r="B558" s="1"/>
      <c r="C558" s="1"/>
      <c r="D558" s="15"/>
      <c r="E558" s="28"/>
      <c r="F558" s="2"/>
      <c r="G558" s="14"/>
      <c r="H558" s="15"/>
    </row>
    <row r="559" spans="2:8">
      <c r="B559" s="1"/>
      <c r="C559" s="1"/>
      <c r="D559" s="15"/>
      <c r="E559" s="28"/>
      <c r="F559" s="2"/>
      <c r="G559" s="14"/>
      <c r="H559" s="15"/>
    </row>
    <row r="560" spans="2:8">
      <c r="B560" s="1"/>
      <c r="C560" s="1"/>
      <c r="D560" s="15"/>
      <c r="E560" s="28"/>
      <c r="F560" s="2"/>
      <c r="G560" s="14"/>
      <c r="H560" s="15"/>
    </row>
    <row r="561" spans="2:8">
      <c r="B561" s="1"/>
      <c r="C561" s="1"/>
      <c r="D561" s="15"/>
      <c r="E561" s="28"/>
      <c r="F561" s="2"/>
      <c r="G561" s="14"/>
      <c r="H561" s="15"/>
    </row>
    <row r="562" spans="2:8">
      <c r="B562" s="1"/>
      <c r="C562" s="1"/>
      <c r="D562" s="15"/>
      <c r="E562" s="28"/>
      <c r="F562" s="2"/>
      <c r="G562" s="14"/>
      <c r="H562" s="15"/>
    </row>
    <row r="563" spans="2:8">
      <c r="B563" s="1"/>
      <c r="C563" s="1"/>
      <c r="D563" s="15"/>
      <c r="E563" s="28"/>
      <c r="F563" s="2"/>
      <c r="G563" s="14"/>
      <c r="H563" s="15"/>
    </row>
    <row r="564" spans="2:8">
      <c r="B564" s="1"/>
      <c r="C564" s="1"/>
      <c r="D564" s="15"/>
      <c r="E564" s="28"/>
      <c r="F564" s="2"/>
      <c r="G564" s="14"/>
      <c r="H564" s="15"/>
    </row>
    <row r="565" spans="2:8">
      <c r="B565" s="1"/>
      <c r="C565" s="1"/>
      <c r="D565" s="15"/>
      <c r="E565" s="28"/>
      <c r="F565" s="2"/>
      <c r="G565" s="14"/>
      <c r="H565" s="15"/>
    </row>
    <row r="566" spans="2:8">
      <c r="B566" s="1"/>
      <c r="C566" s="1"/>
      <c r="D566" s="15"/>
      <c r="E566" s="28"/>
      <c r="F566" s="2"/>
      <c r="G566" s="14"/>
      <c r="H566" s="15"/>
    </row>
    <row r="567" spans="2:8">
      <c r="B567" s="1"/>
      <c r="C567" s="1"/>
      <c r="D567" s="15"/>
      <c r="E567" s="28"/>
      <c r="F567" s="2"/>
      <c r="G567" s="14"/>
      <c r="H567" s="15"/>
    </row>
    <row r="568" spans="2:8">
      <c r="B568" s="1"/>
      <c r="C568" s="1"/>
      <c r="D568" s="15"/>
      <c r="E568" s="28"/>
      <c r="F568" s="2"/>
      <c r="G568" s="14"/>
      <c r="H568" s="15"/>
    </row>
    <row r="569" spans="2:8">
      <c r="B569" s="1"/>
      <c r="C569" s="1"/>
      <c r="D569" s="15"/>
      <c r="E569" s="28"/>
      <c r="F569" s="2"/>
      <c r="G569" s="14"/>
      <c r="H569" s="15"/>
    </row>
    <row r="570" spans="2:8">
      <c r="B570" s="1"/>
      <c r="C570" s="1"/>
      <c r="D570" s="15"/>
      <c r="E570" s="28"/>
      <c r="F570" s="2"/>
      <c r="G570" s="14"/>
      <c r="H570" s="15"/>
    </row>
    <row r="571" spans="2:8">
      <c r="B571" s="1"/>
      <c r="C571" s="1"/>
      <c r="D571" s="15"/>
      <c r="E571" s="28"/>
      <c r="F571" s="2"/>
      <c r="G571" s="14"/>
      <c r="H571" s="15"/>
    </row>
    <row r="572" spans="2:8">
      <c r="B572" s="1"/>
      <c r="C572" s="1"/>
      <c r="D572" s="15"/>
      <c r="E572" s="28"/>
      <c r="F572" s="2"/>
      <c r="G572" s="14"/>
      <c r="H572" s="15"/>
    </row>
    <row r="573" spans="2:8">
      <c r="B573" s="1"/>
      <c r="C573" s="1"/>
      <c r="D573" s="15"/>
      <c r="E573" s="28"/>
      <c r="F573" s="2"/>
      <c r="G573" s="14"/>
      <c r="H573" s="15"/>
    </row>
    <row r="574" spans="2:8">
      <c r="B574" s="1"/>
      <c r="C574" s="1"/>
      <c r="D574" s="15"/>
      <c r="E574" s="28"/>
      <c r="F574" s="2"/>
      <c r="G574" s="14"/>
      <c r="H574" s="15"/>
    </row>
    <row r="575" spans="2:8">
      <c r="B575" s="1"/>
      <c r="C575" s="1"/>
      <c r="D575" s="15"/>
      <c r="E575" s="28"/>
      <c r="F575" s="2"/>
      <c r="G575" s="14"/>
      <c r="H575" s="15"/>
    </row>
    <row r="576" spans="2:8">
      <c r="B576" s="1"/>
      <c r="C576" s="1"/>
      <c r="D576" s="15"/>
      <c r="E576" s="28"/>
      <c r="F576" s="2"/>
      <c r="G576" s="14"/>
      <c r="H576" s="15"/>
    </row>
    <row r="577" spans="2:8">
      <c r="B577" s="1"/>
      <c r="C577" s="1"/>
      <c r="D577" s="15"/>
      <c r="E577" s="28"/>
      <c r="F577" s="2"/>
      <c r="G577" s="14"/>
      <c r="H577" s="15"/>
    </row>
    <row r="578" spans="2:8">
      <c r="B578" s="1"/>
      <c r="C578" s="1"/>
      <c r="D578" s="15"/>
      <c r="E578" s="28"/>
      <c r="F578" s="2"/>
      <c r="G578" s="14"/>
      <c r="H578" s="15"/>
    </row>
    <row r="579" spans="2:8">
      <c r="B579" s="1"/>
      <c r="C579" s="1"/>
      <c r="D579" s="15"/>
      <c r="E579" s="28"/>
      <c r="F579" s="2"/>
      <c r="G579" s="14"/>
      <c r="H579" s="15"/>
    </row>
    <row r="580" spans="2:8">
      <c r="B580" s="1"/>
      <c r="C580" s="1"/>
      <c r="D580" s="15"/>
      <c r="E580" s="28"/>
      <c r="F580" s="2"/>
      <c r="G580" s="14"/>
      <c r="H580" s="15"/>
    </row>
    <row r="581" spans="2:8">
      <c r="B581" s="1"/>
      <c r="C581" s="1"/>
      <c r="D581" s="15"/>
      <c r="E581" s="28"/>
      <c r="F581" s="2"/>
      <c r="G581" s="14"/>
      <c r="H581" s="15"/>
    </row>
    <row r="582" spans="2:8">
      <c r="B582" s="1"/>
      <c r="C582" s="1"/>
      <c r="D582" s="15"/>
      <c r="E582" s="28"/>
      <c r="F582" s="2"/>
      <c r="G582" s="14"/>
      <c r="H582" s="15"/>
    </row>
    <row r="583" spans="2:8">
      <c r="B583" s="1"/>
      <c r="C583" s="1"/>
      <c r="D583" s="15"/>
      <c r="E583" s="28"/>
      <c r="F583" s="2"/>
      <c r="G583" s="14"/>
      <c r="H583" s="15"/>
    </row>
    <row r="584" spans="2:8">
      <c r="B584" s="1"/>
      <c r="C584" s="1"/>
      <c r="D584" s="15"/>
      <c r="E584" s="28"/>
      <c r="F584" s="2"/>
      <c r="G584" s="14"/>
      <c r="H584" s="15"/>
    </row>
    <row r="585" spans="2:8">
      <c r="B585" s="1"/>
      <c r="C585" s="1"/>
      <c r="D585" s="15"/>
      <c r="E585" s="28"/>
      <c r="F585" s="2"/>
      <c r="G585" s="14"/>
      <c r="H585" s="15"/>
    </row>
    <row r="586" spans="2:8">
      <c r="B586" s="1"/>
      <c r="C586" s="1"/>
      <c r="D586" s="15"/>
      <c r="E586" s="28"/>
      <c r="F586" s="2"/>
      <c r="G586" s="14"/>
      <c r="H586" s="15"/>
    </row>
    <row r="587" spans="2:8">
      <c r="B587" s="1"/>
      <c r="C587" s="1"/>
      <c r="D587" s="15"/>
      <c r="E587" s="28"/>
      <c r="F587" s="2"/>
      <c r="G587" s="14"/>
      <c r="H587" s="15"/>
    </row>
    <row r="588" spans="2:8">
      <c r="B588" s="1"/>
      <c r="C588" s="1"/>
      <c r="D588" s="15"/>
      <c r="E588" s="28"/>
      <c r="F588" s="2"/>
      <c r="G588" s="14"/>
      <c r="H588" s="15"/>
    </row>
    <row r="589" spans="2:8">
      <c r="B589" s="1"/>
      <c r="C589" s="1"/>
      <c r="D589" s="15"/>
      <c r="E589" s="28"/>
      <c r="F589" s="2"/>
      <c r="G589" s="14"/>
      <c r="H589" s="15"/>
    </row>
    <row r="590" spans="2:8">
      <c r="B590" s="1"/>
      <c r="C590" s="1"/>
      <c r="D590" s="15"/>
      <c r="E590" s="28"/>
      <c r="F590" s="2"/>
      <c r="G590" s="14"/>
      <c r="H590" s="15"/>
    </row>
    <row r="591" spans="2:8">
      <c r="B591" s="1"/>
      <c r="C591" s="1"/>
      <c r="D591" s="15"/>
      <c r="E591" s="28"/>
      <c r="F591" s="2"/>
      <c r="G591" s="14"/>
      <c r="H591" s="15"/>
    </row>
    <row r="592" spans="2:8">
      <c r="B592" s="1"/>
      <c r="C592" s="1"/>
      <c r="D592" s="15"/>
      <c r="E592" s="28"/>
      <c r="F592" s="2"/>
      <c r="G592" s="14"/>
      <c r="H592" s="15"/>
    </row>
    <row r="593" spans="2:8">
      <c r="B593" s="1"/>
      <c r="C593" s="1"/>
      <c r="D593" s="15"/>
      <c r="E593" s="28"/>
      <c r="F593" s="2"/>
      <c r="G593" s="14"/>
      <c r="H593" s="15"/>
    </row>
    <row r="594" spans="2:8">
      <c r="B594" s="1"/>
      <c r="C594" s="1"/>
      <c r="D594" s="15"/>
      <c r="E594" s="28"/>
      <c r="F594" s="2"/>
      <c r="G594" s="14"/>
      <c r="H594" s="15"/>
    </row>
    <row r="595" spans="2:8">
      <c r="B595" s="1"/>
      <c r="C595" s="1"/>
      <c r="D595" s="15"/>
      <c r="E595" s="28"/>
      <c r="F595" s="2"/>
      <c r="G595" s="14"/>
      <c r="H595" s="15"/>
    </row>
    <row r="596" spans="2:8">
      <c r="B596" s="1"/>
      <c r="C596" s="1"/>
      <c r="D596" s="15"/>
      <c r="E596" s="28"/>
      <c r="F596" s="2"/>
      <c r="G596" s="14"/>
      <c r="H596" s="15"/>
    </row>
    <row r="597" spans="2:8">
      <c r="B597" s="1"/>
      <c r="C597" s="1"/>
      <c r="D597" s="15"/>
      <c r="E597" s="28"/>
      <c r="F597" s="2"/>
      <c r="G597" s="14"/>
      <c r="H597" s="15"/>
    </row>
    <row r="598" spans="2:8">
      <c r="B598" s="1"/>
      <c r="C598" s="1"/>
      <c r="D598" s="15"/>
      <c r="E598" s="28"/>
      <c r="F598" s="2"/>
      <c r="G598" s="14"/>
      <c r="H598" s="15"/>
    </row>
    <row r="599" spans="2:8">
      <c r="B599" s="1"/>
      <c r="C599" s="1"/>
      <c r="D599" s="15"/>
      <c r="E599" s="28"/>
      <c r="F599" s="2"/>
      <c r="G599" s="14"/>
      <c r="H599" s="15"/>
    </row>
    <row r="600" spans="2:8">
      <c r="B600" s="1"/>
      <c r="C600" s="1"/>
      <c r="D600" s="15"/>
      <c r="E600" s="28"/>
      <c r="F600" s="2"/>
      <c r="G600" s="14"/>
      <c r="H600" s="15"/>
    </row>
    <row r="601" spans="2:8">
      <c r="B601" s="1"/>
      <c r="C601" s="1"/>
      <c r="D601" s="15"/>
      <c r="E601" s="28"/>
      <c r="F601" s="2"/>
      <c r="G601" s="14"/>
      <c r="H601" s="15"/>
    </row>
    <row r="602" spans="2:8">
      <c r="B602" s="1"/>
      <c r="C602" s="1"/>
      <c r="D602" s="15"/>
      <c r="E602" s="28"/>
      <c r="F602" s="2"/>
      <c r="G602" s="14"/>
      <c r="H602" s="15"/>
    </row>
    <row r="603" spans="2:8">
      <c r="B603" s="1"/>
      <c r="C603" s="1"/>
      <c r="D603" s="15"/>
      <c r="E603" s="28"/>
      <c r="F603" s="2"/>
      <c r="G603" s="14"/>
      <c r="H603" s="15"/>
    </row>
    <row r="604" spans="2:8">
      <c r="B604" s="1"/>
      <c r="C604" s="1"/>
      <c r="D604" s="15"/>
      <c r="E604" s="28"/>
      <c r="F604" s="2"/>
      <c r="G604" s="14"/>
      <c r="H604" s="15"/>
    </row>
    <row r="605" spans="2:8">
      <c r="B605" s="1"/>
      <c r="C605" s="1"/>
      <c r="D605" s="15"/>
      <c r="E605" s="28"/>
      <c r="F605" s="2"/>
      <c r="G605" s="14"/>
      <c r="H605" s="15"/>
    </row>
    <row r="606" spans="2:8">
      <c r="B606" s="1"/>
      <c r="C606" s="1"/>
      <c r="D606" s="15"/>
      <c r="E606" s="28"/>
      <c r="F606" s="2"/>
      <c r="G606" s="14"/>
      <c r="H606" s="15"/>
    </row>
    <row r="607" spans="2:8">
      <c r="B607" s="1"/>
      <c r="C607" s="1"/>
      <c r="D607" s="15"/>
      <c r="E607" s="28"/>
      <c r="F607" s="2"/>
      <c r="G607" s="14"/>
      <c r="H607" s="15"/>
    </row>
    <row r="608" spans="2:8">
      <c r="B608" s="1"/>
      <c r="C608" s="1"/>
      <c r="D608" s="15"/>
      <c r="E608" s="28"/>
      <c r="F608" s="2"/>
      <c r="G608" s="14"/>
      <c r="H608" s="15"/>
    </row>
    <row r="609" spans="2:8">
      <c r="B609" s="1"/>
      <c r="C609" s="1"/>
      <c r="D609" s="15"/>
      <c r="E609" s="28"/>
      <c r="F609" s="2"/>
      <c r="G609" s="14"/>
      <c r="H609" s="15"/>
    </row>
    <row r="610" spans="2:8">
      <c r="B610" s="1"/>
      <c r="C610" s="1"/>
      <c r="D610" s="15"/>
      <c r="E610" s="28"/>
      <c r="F610" s="2"/>
      <c r="G610" s="14"/>
      <c r="H610" s="15"/>
    </row>
    <row r="611" spans="2:8">
      <c r="B611" s="1"/>
      <c r="C611" s="1"/>
      <c r="D611" s="15"/>
      <c r="E611" s="28"/>
      <c r="F611" s="2"/>
      <c r="G611" s="14"/>
      <c r="H611" s="15"/>
    </row>
    <row r="612" spans="2:8">
      <c r="B612" s="1"/>
      <c r="C612" s="1"/>
      <c r="D612" s="15"/>
      <c r="E612" s="28"/>
      <c r="F612" s="2"/>
      <c r="G612" s="14"/>
      <c r="H612" s="15"/>
    </row>
    <row r="613" spans="2:8">
      <c r="B613" s="1"/>
      <c r="C613" s="1"/>
      <c r="D613" s="15"/>
      <c r="E613" s="28"/>
      <c r="F613" s="2"/>
      <c r="G613" s="14"/>
      <c r="H613" s="15"/>
    </row>
    <row r="614" spans="2:8">
      <c r="B614" s="1"/>
      <c r="C614" s="1"/>
      <c r="D614" s="15"/>
      <c r="E614" s="28"/>
      <c r="F614" s="2"/>
      <c r="G614" s="14"/>
      <c r="H614" s="15"/>
    </row>
    <row r="615" spans="2:8">
      <c r="B615" s="1"/>
      <c r="C615" s="1"/>
      <c r="D615" s="15"/>
      <c r="E615" s="28"/>
      <c r="F615" s="2"/>
      <c r="G615" s="14"/>
      <c r="H615" s="15"/>
    </row>
    <row r="616" spans="2:8">
      <c r="B616" s="1"/>
      <c r="C616" s="1"/>
      <c r="D616" s="15"/>
      <c r="E616" s="28"/>
      <c r="F616" s="2"/>
      <c r="G616" s="14"/>
      <c r="H616" s="15"/>
    </row>
    <row r="617" spans="2:8">
      <c r="B617" s="1"/>
      <c r="C617" s="1"/>
      <c r="D617" s="15"/>
      <c r="E617" s="28"/>
      <c r="H617" s="15"/>
    </row>
    <row r="618" spans="2:8">
      <c r="B618" s="1"/>
      <c r="C618" s="1"/>
      <c r="D618" s="15"/>
      <c r="E618" s="28"/>
      <c r="H618" s="15"/>
    </row>
    <row r="619" spans="2:8">
      <c r="B619" s="1"/>
      <c r="C619" s="1"/>
      <c r="D619" s="15"/>
      <c r="E619" s="28"/>
      <c r="H619" s="15"/>
    </row>
    <row r="620" spans="2:8">
      <c r="B620" s="1"/>
      <c r="C620" s="1"/>
      <c r="D620" s="15"/>
      <c r="E620" s="28"/>
      <c r="H620" s="15"/>
    </row>
    <row r="621" spans="2:8">
      <c r="B621" s="1"/>
      <c r="C621" s="1"/>
      <c r="D621" s="15"/>
      <c r="E621" s="28"/>
      <c r="H621" s="15"/>
    </row>
    <row r="622" spans="2:8">
      <c r="B622" s="1"/>
      <c r="C622" s="1"/>
      <c r="D622" s="15"/>
      <c r="E622" s="28"/>
      <c r="H622" s="15"/>
    </row>
    <row r="623" spans="2:8">
      <c r="B623" s="1"/>
      <c r="C623" s="1"/>
      <c r="D623" s="15"/>
      <c r="E623" s="28"/>
      <c r="H623" s="15"/>
    </row>
    <row r="624" spans="2:8">
      <c r="B624" s="1"/>
      <c r="C624" s="1"/>
      <c r="D624" s="15"/>
      <c r="E624" s="28"/>
      <c r="H624" s="15"/>
    </row>
    <row r="625" spans="2:8">
      <c r="B625" s="1"/>
      <c r="C625" s="1"/>
      <c r="D625" s="15"/>
      <c r="E625" s="28"/>
      <c r="H625" s="15"/>
    </row>
    <row r="626" spans="2:8">
      <c r="B626" s="1"/>
      <c r="C626" s="1"/>
      <c r="D626" s="15"/>
      <c r="E626" s="28"/>
      <c r="H626" s="15"/>
    </row>
    <row r="627" spans="2:8">
      <c r="B627" s="1"/>
      <c r="C627" s="1"/>
      <c r="D627" s="15"/>
      <c r="E627" s="28"/>
      <c r="H627" s="15"/>
    </row>
    <row r="628" spans="2:8">
      <c r="B628" s="1"/>
      <c r="C628" s="1"/>
      <c r="D628" s="15"/>
      <c r="E628" s="28"/>
      <c r="H628" s="15"/>
    </row>
    <row r="629" spans="2:8">
      <c r="B629" s="1"/>
      <c r="C629" s="1"/>
      <c r="D629" s="15"/>
      <c r="E629" s="28"/>
      <c r="H629" s="15"/>
    </row>
    <row r="630" spans="2:8">
      <c r="B630" s="1"/>
      <c r="C630" s="1"/>
      <c r="D630" s="15"/>
      <c r="E630" s="28"/>
      <c r="H630" s="15"/>
    </row>
    <row r="631" spans="2:8">
      <c r="B631" s="1"/>
      <c r="C631" s="1"/>
      <c r="D631" s="15"/>
      <c r="E631" s="28"/>
      <c r="H631" s="15"/>
    </row>
    <row r="632" spans="2:8">
      <c r="B632" s="1"/>
      <c r="C632" s="1"/>
      <c r="D632" s="15"/>
      <c r="E632" s="28"/>
      <c r="H632" s="15"/>
    </row>
    <row r="633" spans="2:8">
      <c r="B633" s="1"/>
      <c r="C633" s="1"/>
      <c r="D633" s="15"/>
      <c r="E633" s="28"/>
      <c r="H633" s="15"/>
    </row>
    <row r="634" spans="2:8">
      <c r="B634" s="1"/>
      <c r="C634" s="1"/>
      <c r="D634" s="15"/>
      <c r="E634" s="28"/>
      <c r="H634" s="15"/>
    </row>
    <row r="635" spans="2:8">
      <c r="B635" s="1"/>
      <c r="C635" s="1"/>
      <c r="D635" s="15"/>
      <c r="E635" s="28"/>
      <c r="H635" s="15"/>
    </row>
    <row r="636" spans="2:8">
      <c r="B636" s="1"/>
      <c r="C636" s="1"/>
      <c r="D636" s="15"/>
      <c r="E636" s="28"/>
      <c r="H636" s="15"/>
    </row>
    <row r="637" spans="2:8">
      <c r="B637" s="1"/>
      <c r="C637" s="1"/>
      <c r="D637" s="15"/>
      <c r="E637" s="28"/>
      <c r="H637" s="15"/>
    </row>
    <row r="638" spans="2:8">
      <c r="B638" s="1"/>
      <c r="C638" s="1"/>
      <c r="D638" s="15"/>
      <c r="E638" s="28"/>
      <c r="H638" s="15"/>
    </row>
    <row r="639" spans="2:8">
      <c r="B639" s="1"/>
      <c r="C639" s="1"/>
      <c r="D639" s="15"/>
      <c r="E639" s="28"/>
      <c r="H639" s="15"/>
    </row>
    <row r="640" spans="2:8">
      <c r="B640" s="1"/>
      <c r="C640" s="1"/>
      <c r="D640" s="15"/>
      <c r="E640" s="28"/>
      <c r="H640" s="15"/>
    </row>
    <row r="641" spans="2:8">
      <c r="B641" s="1"/>
      <c r="C641" s="1"/>
      <c r="D641" s="15"/>
      <c r="E641" s="28"/>
      <c r="H641" s="15"/>
    </row>
    <row r="642" spans="2:8">
      <c r="B642" s="1"/>
      <c r="C642" s="1"/>
      <c r="D642" s="15"/>
      <c r="E642" s="28"/>
      <c r="H642" s="15"/>
    </row>
    <row r="643" spans="2:8">
      <c r="B643" s="1"/>
      <c r="C643" s="1"/>
      <c r="D643" s="15"/>
      <c r="E643" s="28"/>
      <c r="H643" s="15"/>
    </row>
    <row r="644" spans="2:8">
      <c r="B644" s="1"/>
      <c r="C644" s="1"/>
      <c r="D644" s="15"/>
      <c r="E644" s="28"/>
      <c r="H644" s="15"/>
    </row>
    <row r="645" spans="2:8">
      <c r="B645" s="1"/>
      <c r="C645" s="1"/>
      <c r="D645" s="15"/>
      <c r="E645" s="28"/>
      <c r="H645" s="15"/>
    </row>
    <row r="646" spans="2:8">
      <c r="B646" s="1"/>
      <c r="C646" s="1"/>
      <c r="D646" s="15"/>
      <c r="E646" s="28"/>
      <c r="H646" s="15"/>
    </row>
    <row r="647" spans="2:8">
      <c r="B647" s="1"/>
      <c r="C647" s="1"/>
      <c r="D647" s="15"/>
      <c r="E647" s="28"/>
      <c r="H647" s="15"/>
    </row>
    <row r="648" spans="2:8">
      <c r="B648" s="1"/>
      <c r="C648" s="1"/>
      <c r="D648" s="15"/>
      <c r="E648" s="28"/>
      <c r="H648" s="15"/>
    </row>
    <row r="649" spans="2:8">
      <c r="B649" s="1"/>
      <c r="C649" s="1"/>
      <c r="D649" s="15"/>
      <c r="E649" s="28"/>
      <c r="H649" s="15"/>
    </row>
    <row r="650" spans="2:8">
      <c r="B650" s="1"/>
      <c r="C650" s="1"/>
      <c r="D650" s="15"/>
      <c r="E650" s="28"/>
      <c r="H650" s="15"/>
    </row>
    <row r="651" spans="2:8">
      <c r="B651" s="1"/>
      <c r="C651" s="1"/>
      <c r="D651" s="15"/>
      <c r="E651" s="28"/>
      <c r="H651" s="15"/>
    </row>
    <row r="652" spans="2:8">
      <c r="B652" s="1"/>
      <c r="C652" s="1"/>
      <c r="D652" s="15"/>
      <c r="E652" s="28"/>
      <c r="H652" s="15"/>
    </row>
    <row r="653" spans="2:8">
      <c r="B653" s="1"/>
      <c r="C653" s="1"/>
      <c r="D653" s="15"/>
      <c r="E653" s="28"/>
      <c r="H653" s="15"/>
    </row>
    <row r="654" spans="2:8">
      <c r="B654" s="1"/>
      <c r="C654" s="1"/>
      <c r="D654" s="15"/>
      <c r="E654" s="28"/>
      <c r="H654" s="15"/>
    </row>
    <row r="655" spans="2:8">
      <c r="B655" s="1"/>
      <c r="C655" s="1"/>
      <c r="D655" s="15"/>
      <c r="E655" s="28"/>
      <c r="H655" s="15"/>
    </row>
    <row r="656" spans="2:8">
      <c r="B656" s="1"/>
      <c r="C656" s="1"/>
      <c r="D656" s="15"/>
      <c r="E656" s="28"/>
      <c r="H656" s="15"/>
    </row>
    <row r="657" spans="2:8">
      <c r="B657" s="1"/>
      <c r="C657" s="1"/>
      <c r="D657" s="15"/>
      <c r="E657" s="28"/>
      <c r="H657" s="15"/>
    </row>
    <row r="658" spans="2:8">
      <c r="B658" s="1"/>
      <c r="C658" s="1"/>
      <c r="D658" s="15"/>
      <c r="E658" s="28"/>
      <c r="H658" s="15"/>
    </row>
    <row r="659" spans="2:8">
      <c r="B659" s="1"/>
      <c r="C659" s="1"/>
      <c r="D659" s="15"/>
      <c r="E659" s="28"/>
      <c r="H659" s="15"/>
    </row>
    <row r="660" spans="2:8">
      <c r="B660" s="1"/>
      <c r="C660" s="1"/>
      <c r="D660" s="15"/>
      <c r="E660" s="28"/>
      <c r="H660" s="15"/>
    </row>
    <row r="661" spans="2:8">
      <c r="B661" s="1"/>
      <c r="C661" s="1"/>
      <c r="D661" s="15"/>
      <c r="E661" s="28"/>
      <c r="H661" s="15"/>
    </row>
    <row r="662" spans="2:8">
      <c r="B662" s="1"/>
      <c r="C662" s="1"/>
      <c r="D662" s="15"/>
      <c r="E662" s="28"/>
      <c r="H662" s="15"/>
    </row>
    <row r="663" spans="2:8">
      <c r="B663" s="1"/>
      <c r="C663" s="1"/>
      <c r="D663" s="15"/>
      <c r="E663" s="28"/>
      <c r="H663" s="15"/>
    </row>
    <row r="664" spans="2:8">
      <c r="B664" s="1"/>
      <c r="C664" s="1"/>
      <c r="D664" s="15"/>
      <c r="E664" s="28"/>
      <c r="H664" s="15"/>
    </row>
    <row r="665" spans="2:8">
      <c r="B665" s="1"/>
      <c r="C665" s="1"/>
      <c r="D665" s="15"/>
      <c r="E665" s="28"/>
      <c r="H665" s="15"/>
    </row>
    <row r="666" spans="2:8">
      <c r="B666" s="1"/>
      <c r="C666" s="1"/>
      <c r="D666" s="15"/>
      <c r="E666" s="28"/>
      <c r="H666" s="15"/>
    </row>
    <row r="667" spans="2:8">
      <c r="B667" s="1"/>
      <c r="C667" s="1"/>
      <c r="D667" s="15"/>
      <c r="E667" s="28"/>
      <c r="H667" s="15"/>
    </row>
    <row r="668" spans="2:8">
      <c r="B668" s="1"/>
      <c r="C668" s="1"/>
      <c r="D668" s="15"/>
      <c r="E668" s="28"/>
      <c r="H668" s="15"/>
    </row>
    <row r="669" spans="2:8">
      <c r="B669" s="1"/>
      <c r="C669" s="1"/>
      <c r="D669" s="15"/>
      <c r="E669" s="28"/>
      <c r="H669" s="15"/>
    </row>
    <row r="670" spans="2:8">
      <c r="B670" s="1"/>
      <c r="C670" s="1"/>
      <c r="D670" s="15"/>
      <c r="E670" s="28"/>
      <c r="H670" s="15"/>
    </row>
    <row r="671" spans="2:8">
      <c r="B671" s="1"/>
      <c r="C671" s="1"/>
      <c r="D671" s="15"/>
      <c r="E671" s="28"/>
      <c r="H671" s="15"/>
    </row>
    <row r="672" spans="2:8">
      <c r="B672" s="1"/>
      <c r="C672" s="1"/>
      <c r="D672" s="15"/>
      <c r="E672" s="28"/>
      <c r="H672" s="15"/>
    </row>
    <row r="673" spans="2:8">
      <c r="B673" s="1"/>
      <c r="C673" s="1"/>
      <c r="D673" s="15"/>
      <c r="E673" s="28"/>
      <c r="H673" s="15"/>
    </row>
    <row r="674" spans="2:8">
      <c r="B674" s="1"/>
      <c r="C674" s="1"/>
      <c r="D674" s="15"/>
      <c r="E674" s="28"/>
      <c r="H674" s="15"/>
    </row>
    <row r="675" spans="2:8">
      <c r="B675" s="1"/>
      <c r="C675" s="1"/>
      <c r="D675" s="15"/>
      <c r="E675" s="28"/>
      <c r="H675" s="15"/>
    </row>
    <row r="676" spans="2:8">
      <c r="B676" s="1"/>
      <c r="C676" s="1"/>
      <c r="D676" s="15"/>
      <c r="E676" s="28"/>
      <c r="H676" s="15"/>
    </row>
    <row r="677" spans="2:8">
      <c r="B677" s="1"/>
      <c r="C677" s="1"/>
      <c r="D677" s="15"/>
      <c r="E677" s="28"/>
      <c r="H677" s="15"/>
    </row>
    <row r="678" spans="2:8">
      <c r="B678" s="1"/>
      <c r="C678" s="1"/>
      <c r="D678" s="15"/>
      <c r="E678" s="28"/>
      <c r="H678" s="15"/>
    </row>
    <row r="679" spans="2:8">
      <c r="B679" s="1"/>
      <c r="C679" s="1"/>
      <c r="D679" s="15"/>
      <c r="E679" s="28"/>
      <c r="H679" s="15"/>
    </row>
    <row r="680" spans="2:8">
      <c r="B680" s="1"/>
      <c r="C680" s="1"/>
      <c r="D680" s="15"/>
      <c r="E680" s="28"/>
      <c r="H680" s="15"/>
    </row>
    <row r="681" spans="2:8">
      <c r="B681" s="1"/>
      <c r="C681" s="1"/>
      <c r="D681" s="15"/>
      <c r="E681" s="28"/>
      <c r="H681" s="15"/>
    </row>
    <row r="682" spans="2:8">
      <c r="B682" s="1"/>
      <c r="C682" s="1"/>
      <c r="D682" s="15"/>
      <c r="E682" s="28"/>
      <c r="H682" s="15"/>
    </row>
    <row r="683" spans="2:8">
      <c r="B683" s="1"/>
      <c r="C683" s="1"/>
      <c r="D683" s="15"/>
      <c r="E683" s="28"/>
      <c r="H683" s="15"/>
    </row>
    <row r="684" spans="2:8">
      <c r="B684" s="1"/>
      <c r="C684" s="1"/>
      <c r="D684" s="15"/>
      <c r="E684" s="28"/>
      <c r="H684" s="15"/>
    </row>
    <row r="685" spans="2:8">
      <c r="B685" s="1"/>
      <c r="C685" s="1"/>
      <c r="D685" s="15"/>
      <c r="E685" s="28"/>
      <c r="H685" s="15"/>
    </row>
    <row r="686" spans="2:8">
      <c r="B686" s="1"/>
      <c r="C686" s="1"/>
      <c r="D686" s="15"/>
      <c r="E686" s="28"/>
      <c r="H686" s="15"/>
    </row>
    <row r="687" spans="2:8">
      <c r="B687" s="1"/>
      <c r="C687" s="1"/>
      <c r="D687" s="15"/>
      <c r="E687" s="28"/>
      <c r="H687" s="15"/>
    </row>
    <row r="688" spans="2:8">
      <c r="B688" s="1"/>
      <c r="C688" s="1"/>
      <c r="D688" s="15"/>
      <c r="E688" s="28"/>
      <c r="H688" s="15"/>
    </row>
    <row r="689" spans="2:8">
      <c r="B689" s="1"/>
      <c r="C689" s="1"/>
      <c r="D689" s="15"/>
      <c r="E689" s="28"/>
      <c r="H689" s="15"/>
    </row>
    <row r="690" spans="2:8">
      <c r="B690" s="1"/>
      <c r="C690" s="1"/>
      <c r="D690" s="15"/>
      <c r="E690" s="28"/>
      <c r="H690" s="15"/>
    </row>
    <row r="691" spans="2:8">
      <c r="B691" s="1"/>
      <c r="C691" s="1"/>
      <c r="D691" s="15"/>
      <c r="E691" s="28"/>
      <c r="H691" s="15"/>
    </row>
    <row r="692" spans="2:8">
      <c r="B692" s="1"/>
      <c r="C692" s="1"/>
      <c r="D692" s="15"/>
      <c r="E692" s="28"/>
      <c r="H692" s="15"/>
    </row>
    <row r="693" spans="2:8">
      <c r="B693" s="1"/>
      <c r="C693" s="1"/>
      <c r="D693" s="15"/>
      <c r="E693" s="28"/>
      <c r="H693" s="15"/>
    </row>
    <row r="694" spans="2:8">
      <c r="B694" s="1"/>
      <c r="C694" s="1"/>
      <c r="D694" s="15"/>
      <c r="E694" s="28"/>
      <c r="H694" s="15"/>
    </row>
    <row r="695" spans="2:8">
      <c r="B695" s="1"/>
      <c r="C695" s="1"/>
      <c r="D695" s="15"/>
      <c r="E695" s="28"/>
      <c r="H695" s="15"/>
    </row>
    <row r="696" spans="2:8">
      <c r="B696" s="1"/>
      <c r="C696" s="1"/>
      <c r="D696" s="15"/>
      <c r="E696" s="28"/>
      <c r="H696" s="15"/>
    </row>
    <row r="697" spans="2:8">
      <c r="B697" s="1"/>
      <c r="C697" s="1"/>
      <c r="D697" s="15"/>
      <c r="E697" s="25"/>
    </row>
    <row r="698" spans="2:8">
      <c r="B698" s="1"/>
      <c r="C698" s="1"/>
      <c r="D698" s="15"/>
      <c r="E698" s="25"/>
    </row>
    <row r="699" spans="2:8">
      <c r="B699" s="1"/>
      <c r="C699" s="1"/>
      <c r="D699" s="15"/>
      <c r="E699" s="25"/>
    </row>
    <row r="700" spans="2:8">
      <c r="B700" s="1"/>
      <c r="C700" s="1"/>
      <c r="D700" s="15"/>
      <c r="E700" s="25"/>
    </row>
    <row r="701" spans="2:8">
      <c r="B701" s="1"/>
      <c r="C701" s="1"/>
      <c r="D701" s="15"/>
      <c r="E701" s="25"/>
    </row>
    <row r="702" spans="2:8">
      <c r="B702" s="1"/>
      <c r="C702" s="1"/>
      <c r="D702" s="15"/>
      <c r="E702" s="25"/>
    </row>
    <row r="703" spans="2:8">
      <c r="B703" s="1"/>
      <c r="C703" s="1"/>
      <c r="D703" s="15"/>
      <c r="E703" s="25"/>
    </row>
    <row r="704" spans="2:8">
      <c r="B704" s="1"/>
      <c r="C704" s="1"/>
      <c r="D704" s="15"/>
      <c r="E704" s="25"/>
    </row>
    <row r="705" spans="2:5">
      <c r="B705" s="1"/>
      <c r="C705" s="1"/>
      <c r="D705" s="15"/>
      <c r="E705" s="25"/>
    </row>
    <row r="706" spans="2:5">
      <c r="B706" s="1"/>
      <c r="C706" s="1"/>
      <c r="D706" s="15"/>
      <c r="E706" s="25"/>
    </row>
    <row r="707" spans="2:5">
      <c r="B707" s="1"/>
      <c r="C707" s="1"/>
      <c r="D707" s="15"/>
      <c r="E707" s="25"/>
    </row>
    <row r="708" spans="2:5">
      <c r="B708" s="1"/>
      <c r="C708" s="1"/>
      <c r="D708" s="15"/>
      <c r="E708" s="25"/>
    </row>
    <row r="709" spans="2:5">
      <c r="B709" s="1"/>
      <c r="C709" s="1"/>
      <c r="D709" s="15"/>
      <c r="E709" s="25"/>
    </row>
    <row r="710" spans="2:5">
      <c r="B710" s="1"/>
      <c r="C710" s="1"/>
      <c r="D710" s="15"/>
      <c r="E710" s="25"/>
    </row>
    <row r="711" spans="2:5">
      <c r="B711" s="1"/>
      <c r="C711" s="1"/>
      <c r="D711" s="15"/>
      <c r="E711" s="25"/>
    </row>
    <row r="712" spans="2:5">
      <c r="B712" s="1"/>
      <c r="C712" s="1"/>
      <c r="D712" s="15"/>
      <c r="E712" s="25"/>
    </row>
    <row r="713" spans="2:5">
      <c r="B713" s="1"/>
      <c r="C713" s="1"/>
      <c r="D713" s="15"/>
      <c r="E713" s="25"/>
    </row>
    <row r="714" spans="2:5">
      <c r="B714" s="1"/>
      <c r="C714" s="1"/>
      <c r="D714" s="15"/>
      <c r="E714" s="25"/>
    </row>
    <row r="715" spans="2:5">
      <c r="B715" s="1"/>
      <c r="C715" s="1"/>
      <c r="D715" s="15"/>
      <c r="E715" s="25"/>
    </row>
    <row r="716" spans="2:5">
      <c r="B716" s="1"/>
      <c r="C716" s="1"/>
      <c r="D716" s="15"/>
      <c r="E716" s="25"/>
    </row>
    <row r="717" spans="2:5">
      <c r="B717" s="1"/>
      <c r="C717" s="1"/>
      <c r="D717" s="15"/>
      <c r="E717" s="25"/>
    </row>
    <row r="718" spans="2:5">
      <c r="B718" s="1"/>
      <c r="C718" s="1"/>
      <c r="D718" s="15"/>
      <c r="E718" s="25"/>
    </row>
    <row r="719" spans="2:5">
      <c r="B719" s="1"/>
      <c r="C719" s="1"/>
      <c r="D719" s="15"/>
      <c r="E719" s="25"/>
    </row>
    <row r="720" spans="2:5">
      <c r="B720" s="1"/>
      <c r="C720" s="1"/>
      <c r="D720" s="15"/>
      <c r="E720" s="25"/>
    </row>
    <row r="721" spans="2:5">
      <c r="B721" s="1"/>
      <c r="C721" s="1"/>
      <c r="D721" s="15"/>
      <c r="E721" s="25"/>
    </row>
    <row r="722" spans="2:5">
      <c r="B722" s="1"/>
      <c r="C722" s="1"/>
      <c r="D722" s="15"/>
      <c r="E722" s="25"/>
    </row>
    <row r="723" spans="2:5">
      <c r="B723" s="1"/>
      <c r="C723" s="1"/>
      <c r="D723" s="15"/>
      <c r="E723" s="25"/>
    </row>
    <row r="724" spans="2:5">
      <c r="B724" s="1"/>
      <c r="C724" s="1"/>
      <c r="D724" s="15"/>
      <c r="E724" s="25"/>
    </row>
    <row r="725" spans="2:5">
      <c r="B725" s="1"/>
      <c r="C725" s="1"/>
      <c r="D725" s="15"/>
      <c r="E725" s="25"/>
    </row>
    <row r="726" spans="2:5">
      <c r="B726" s="1"/>
      <c r="C726" s="1"/>
      <c r="D726" s="15"/>
      <c r="E726" s="25"/>
    </row>
    <row r="727" spans="2:5">
      <c r="B727" s="1"/>
      <c r="C727" s="1"/>
      <c r="D727" s="15"/>
      <c r="E727" s="25"/>
    </row>
    <row r="728" spans="2:5">
      <c r="B728" s="1"/>
      <c r="C728" s="1"/>
      <c r="D728" s="15"/>
      <c r="E728" s="25"/>
    </row>
    <row r="729" spans="2:5">
      <c r="B729" s="1"/>
      <c r="C729" s="1"/>
      <c r="D729" s="15"/>
      <c r="E729" s="25"/>
    </row>
    <row r="730" spans="2:5">
      <c r="B730" s="1"/>
      <c r="C730" s="1"/>
      <c r="D730" s="15"/>
      <c r="E730" s="25"/>
    </row>
    <row r="731" spans="2:5">
      <c r="B731" s="1"/>
      <c r="C731" s="1"/>
      <c r="D731" s="15"/>
      <c r="E731" s="25"/>
    </row>
    <row r="732" spans="2:5">
      <c r="B732" s="1"/>
      <c r="C732" s="1"/>
      <c r="D732" s="15"/>
      <c r="E732" s="25"/>
    </row>
    <row r="733" spans="2:5">
      <c r="B733" s="1"/>
      <c r="C733" s="1"/>
      <c r="D733" s="15"/>
      <c r="E733" s="25"/>
    </row>
    <row r="734" spans="2:5">
      <c r="B734" s="1"/>
      <c r="C734" s="1"/>
      <c r="D734" s="15"/>
      <c r="E734" s="25"/>
    </row>
    <row r="735" spans="2:5">
      <c r="B735" s="1"/>
      <c r="C735" s="1"/>
      <c r="D735" s="15"/>
      <c r="E735" s="25"/>
    </row>
    <row r="736" spans="2:5">
      <c r="B736" s="1"/>
      <c r="C736" s="1"/>
      <c r="D736" s="15"/>
      <c r="E736" s="25"/>
    </row>
    <row r="737" spans="2:5">
      <c r="B737" s="1"/>
      <c r="C737" s="1"/>
      <c r="D737" s="15"/>
      <c r="E737" s="25"/>
    </row>
    <row r="738" spans="2:5">
      <c r="B738" s="1"/>
      <c r="C738" s="1"/>
      <c r="D738" s="15"/>
      <c r="E738" s="25"/>
    </row>
    <row r="739" spans="2:5">
      <c r="B739" s="1"/>
      <c r="C739" s="1"/>
      <c r="D739" s="15"/>
      <c r="E739" s="25"/>
    </row>
    <row r="740" spans="2:5">
      <c r="B740" s="1"/>
      <c r="C740" s="1"/>
      <c r="D740" s="15"/>
      <c r="E740" s="25"/>
    </row>
    <row r="741" spans="2:5">
      <c r="B741" s="1"/>
      <c r="C741" s="1"/>
      <c r="D741" s="15"/>
      <c r="E741" s="25"/>
    </row>
    <row r="742" spans="2:5">
      <c r="B742" s="1"/>
      <c r="C742" s="1"/>
      <c r="D742" s="15"/>
      <c r="E742" s="25"/>
    </row>
    <row r="743" spans="2:5">
      <c r="B743" s="1"/>
      <c r="C743" s="1"/>
      <c r="D743" s="15"/>
      <c r="E743" s="25"/>
    </row>
    <row r="744" spans="2:5">
      <c r="B744" s="1"/>
      <c r="C744" s="1"/>
      <c r="D744" s="15"/>
      <c r="E744" s="25"/>
    </row>
    <row r="745" spans="2:5">
      <c r="B745" s="1"/>
      <c r="C745" s="1"/>
      <c r="D745" s="15"/>
      <c r="E745" s="25"/>
    </row>
    <row r="746" spans="2:5">
      <c r="B746" s="1"/>
      <c r="C746" s="1"/>
      <c r="D746" s="15"/>
      <c r="E746" s="25"/>
    </row>
    <row r="747" spans="2:5">
      <c r="B747" s="1"/>
      <c r="C747" s="1"/>
      <c r="D747" s="15"/>
      <c r="E747" s="25"/>
    </row>
    <row r="748" spans="2:5">
      <c r="B748" s="1"/>
      <c r="C748" s="1"/>
      <c r="D748" s="15"/>
      <c r="E748" s="25"/>
    </row>
    <row r="749" spans="2:5">
      <c r="B749" s="1"/>
      <c r="C749" s="1"/>
      <c r="D749" s="15"/>
      <c r="E749" s="25"/>
    </row>
    <row r="750" spans="2:5">
      <c r="B750" s="1"/>
      <c r="C750" s="1"/>
      <c r="D750" s="15"/>
      <c r="E750" s="25"/>
    </row>
    <row r="751" spans="2:5">
      <c r="B751" s="1"/>
      <c r="C751" s="1"/>
      <c r="D751" s="15"/>
      <c r="E751" s="25"/>
    </row>
    <row r="752" spans="2:5">
      <c r="B752" s="1"/>
      <c r="C752" s="1"/>
      <c r="D752" s="15"/>
      <c r="E752" s="25"/>
    </row>
    <row r="753" spans="2:5">
      <c r="B753" s="1"/>
      <c r="C753" s="1"/>
      <c r="D753" s="15"/>
      <c r="E753" s="25"/>
    </row>
    <row r="754" spans="2:5">
      <c r="B754" s="1"/>
      <c r="C754" s="1"/>
      <c r="D754" s="15"/>
      <c r="E754" s="25"/>
    </row>
    <row r="755" spans="2:5">
      <c r="B755" s="1"/>
      <c r="C755" s="1"/>
      <c r="D755" s="15"/>
      <c r="E755" s="25"/>
    </row>
    <row r="756" spans="2:5">
      <c r="B756" s="1"/>
      <c r="C756" s="1"/>
      <c r="D756" s="15"/>
      <c r="E756" s="25"/>
    </row>
    <row r="757" spans="2:5">
      <c r="B757" s="1"/>
      <c r="C757" s="1"/>
      <c r="D757" s="15"/>
      <c r="E757" s="25"/>
    </row>
    <row r="758" spans="2:5">
      <c r="B758" s="1"/>
      <c r="C758" s="1"/>
      <c r="D758" s="15"/>
      <c r="E758" s="25"/>
    </row>
    <row r="759" spans="2:5">
      <c r="B759" s="1"/>
      <c r="C759" s="1"/>
      <c r="D759" s="15"/>
      <c r="E759" s="25"/>
    </row>
    <row r="760" spans="2:5">
      <c r="B760" s="1"/>
      <c r="C760" s="1"/>
      <c r="D760" s="15"/>
      <c r="E760" s="25"/>
    </row>
    <row r="761" spans="2:5">
      <c r="B761" s="1"/>
      <c r="C761" s="1"/>
      <c r="D761" s="15"/>
      <c r="E761" s="25"/>
    </row>
    <row r="762" spans="2:5">
      <c r="B762" s="1"/>
      <c r="C762" s="1"/>
      <c r="D762" s="15"/>
      <c r="E762" s="25"/>
    </row>
    <row r="763" spans="2:5">
      <c r="B763" s="1"/>
      <c r="C763" s="1"/>
      <c r="D763" s="15"/>
      <c r="E763" s="25"/>
    </row>
    <row r="764" spans="2:5">
      <c r="B764" s="1"/>
      <c r="C764" s="1"/>
      <c r="D764" s="15"/>
      <c r="E764" s="25"/>
    </row>
    <row r="765" spans="2:5">
      <c r="B765" s="1"/>
      <c r="C765" s="1"/>
      <c r="D765" s="15"/>
      <c r="E765" s="25"/>
    </row>
    <row r="766" spans="2:5">
      <c r="B766" s="1"/>
      <c r="C766" s="1"/>
      <c r="D766" s="15"/>
      <c r="E766" s="25"/>
    </row>
    <row r="767" spans="2:5">
      <c r="B767" s="1"/>
      <c r="C767" s="1"/>
      <c r="D767" s="15"/>
      <c r="E767" s="25"/>
    </row>
    <row r="768" spans="2:5">
      <c r="B768" s="1"/>
      <c r="C768" s="1"/>
      <c r="D768" s="15"/>
      <c r="E768" s="25"/>
    </row>
    <row r="769" spans="2:5">
      <c r="B769" s="1"/>
      <c r="C769" s="1"/>
      <c r="D769" s="15"/>
      <c r="E769" s="25"/>
    </row>
    <row r="770" spans="2:5">
      <c r="B770" s="1"/>
      <c r="C770" s="1"/>
      <c r="D770" s="15"/>
      <c r="E770" s="25"/>
    </row>
    <row r="771" spans="2:5">
      <c r="B771" s="1"/>
      <c r="C771" s="1"/>
      <c r="D771" s="15"/>
      <c r="E771" s="25"/>
    </row>
    <row r="772" spans="2:5">
      <c r="B772" s="1"/>
      <c r="C772" s="1"/>
      <c r="D772" s="15"/>
      <c r="E772" s="25"/>
    </row>
    <row r="773" spans="2:5">
      <c r="D773" s="12"/>
    </row>
    <row r="774" spans="2:5">
      <c r="D774" s="12"/>
    </row>
  </sheetData>
  <conditionalFormatting sqref="D392">
    <cfRule type="cellIs" dxfId="9" priority="1" stopIfTrue="1" operator="equal">
      <formula>"#N/A"</formula>
    </cfRule>
  </conditionalFormatting>
  <dataValidations count="1">
    <dataValidation type="decimal" allowBlank="1" showInputMessage="1" showErrorMessage="1" sqref="E9:E18 F9 I10:J132 H133:H375">
      <formula1>-9999</formula1>
      <formula2>9999</formula2>
    </dataValidation>
  </dataValidation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773"/>
  <sheetViews>
    <sheetView workbookViewId="0"/>
  </sheetViews>
  <sheetFormatPr defaultColWidth="9.140625" defaultRowHeight="15"/>
  <cols>
    <col min="1" max="1" width="2.7109375" style="3" customWidth="1"/>
    <col min="2" max="2" width="19" style="3" customWidth="1"/>
    <col min="3" max="3" width="40.42578125" style="3" customWidth="1"/>
    <col min="4" max="4" width="44" style="3" customWidth="1"/>
    <col min="5" max="5" width="9.42578125" style="26" customWidth="1"/>
    <col min="6" max="6" width="14.28515625" style="7" customWidth="1"/>
    <col min="7" max="7" width="5.5703125" style="43" customWidth="1"/>
    <col min="8" max="8" width="15" style="1" customWidth="1"/>
    <col min="9" max="10" width="13" style="3" customWidth="1"/>
    <col min="11" max="11" width="6.28515625" style="3" customWidth="1"/>
    <col min="12" max="16384" width="9.140625" style="3"/>
  </cols>
  <sheetData>
    <row r="1" spans="2:11" ht="16.5" customHeight="1">
      <c r="C1" s="2" t="s">
        <v>0</v>
      </c>
      <c r="D1" s="2" t="s">
        <v>1</v>
      </c>
      <c r="E1" s="25"/>
      <c r="H1" s="3"/>
    </row>
    <row r="2" spans="2:11" ht="35.25" customHeight="1">
      <c r="B2" s="175" t="s">
        <v>2</v>
      </c>
      <c r="C2" s="266" t="s">
        <v>300</v>
      </c>
      <c r="D2" s="266" t="s">
        <v>226</v>
      </c>
      <c r="E2" s="25"/>
      <c r="F2" s="8"/>
      <c r="G2" s="44"/>
      <c r="H2" s="335"/>
    </row>
    <row r="3" spans="2:11">
      <c r="B3" s="176" t="s">
        <v>3</v>
      </c>
      <c r="C3" s="239" t="s">
        <v>148</v>
      </c>
      <c r="D3" s="239" t="s">
        <v>148</v>
      </c>
      <c r="H3" s="3"/>
    </row>
    <row r="4" spans="2:11">
      <c r="H4" s="3"/>
    </row>
    <row r="5" spans="2:11">
      <c r="H5" s="3"/>
    </row>
    <row r="6" spans="2:11">
      <c r="E6" s="26" t="s">
        <v>22</v>
      </c>
      <c r="F6" s="8"/>
      <c r="G6" s="44"/>
      <c r="H6" s="3"/>
    </row>
    <row r="7" spans="2:11">
      <c r="F7" s="59"/>
      <c r="H7" s="2" t="s">
        <v>156</v>
      </c>
      <c r="I7" s="2" t="s">
        <v>31</v>
      </c>
      <c r="J7" s="2" t="s">
        <v>32</v>
      </c>
      <c r="K7" s="53"/>
    </row>
    <row r="8" spans="2:11">
      <c r="F8" s="56"/>
      <c r="H8" s="74" t="s">
        <v>16</v>
      </c>
      <c r="I8" s="2"/>
      <c r="J8" s="2"/>
      <c r="K8" s="60"/>
    </row>
    <row r="9" spans="2:11">
      <c r="E9" s="31"/>
      <c r="F9" s="56"/>
      <c r="G9" s="71"/>
      <c r="K9" s="81"/>
    </row>
    <row r="10" spans="2:11">
      <c r="E10" s="31"/>
      <c r="F10" s="58">
        <v>41305</v>
      </c>
      <c r="G10" s="46"/>
      <c r="H10" s="92">
        <v>8.1980000000000288</v>
      </c>
      <c r="I10" s="39">
        <v>156.65799999999999</v>
      </c>
      <c r="J10" s="39">
        <v>12.308</v>
      </c>
      <c r="K10" s="81"/>
    </row>
    <row r="11" spans="2:11">
      <c r="E11" s="31"/>
      <c r="F11" s="58">
        <v>41333</v>
      </c>
      <c r="G11" s="46"/>
      <c r="H11" s="92">
        <v>7.8570000000000366</v>
      </c>
      <c r="I11" s="39">
        <v>152.40700000000001</v>
      </c>
      <c r="J11" s="39">
        <v>13.097</v>
      </c>
      <c r="K11" s="81"/>
    </row>
    <row r="12" spans="2:11">
      <c r="E12" s="31"/>
      <c r="F12" s="58">
        <v>41364</v>
      </c>
      <c r="G12" s="46"/>
      <c r="H12" s="92">
        <v>8.1140000000000363</v>
      </c>
      <c r="I12" s="39">
        <v>161.46100000000001</v>
      </c>
      <c r="J12" s="39">
        <v>13.709</v>
      </c>
      <c r="K12" s="81"/>
    </row>
    <row r="13" spans="2:11">
      <c r="E13" s="31"/>
      <c r="F13" s="58">
        <v>41394</v>
      </c>
      <c r="G13" s="46"/>
      <c r="H13" s="92">
        <v>9.1580000000000226</v>
      </c>
      <c r="I13" s="39">
        <v>183.256</v>
      </c>
      <c r="J13" s="39">
        <v>17.585000000000001</v>
      </c>
      <c r="K13" s="81"/>
    </row>
    <row r="14" spans="2:11">
      <c r="E14" s="31"/>
      <c r="F14" s="58">
        <v>41425</v>
      </c>
      <c r="G14" s="46"/>
      <c r="H14" s="92">
        <v>9.3699999999999655</v>
      </c>
      <c r="I14" s="39">
        <v>186.00700000000001</v>
      </c>
      <c r="J14" s="39">
        <v>15.474</v>
      </c>
      <c r="K14" s="81"/>
    </row>
    <row r="15" spans="2:11">
      <c r="E15" s="31"/>
      <c r="F15" s="58">
        <v>41455</v>
      </c>
      <c r="G15" s="46"/>
      <c r="H15" s="92">
        <v>8.7869999999999653</v>
      </c>
      <c r="I15" s="39">
        <v>170.285</v>
      </c>
      <c r="J15" s="39">
        <v>15.651999999999999</v>
      </c>
      <c r="K15" s="81"/>
    </row>
    <row r="16" spans="2:11">
      <c r="E16" s="31"/>
      <c r="F16" s="58">
        <v>41486</v>
      </c>
      <c r="G16" s="46"/>
      <c r="H16" s="92">
        <v>9.5599999999999383</v>
      </c>
      <c r="I16" s="39">
        <v>189.90899999999999</v>
      </c>
      <c r="J16" s="39">
        <v>18.140999999999998</v>
      </c>
      <c r="K16" s="81"/>
    </row>
    <row r="17" spans="2:11">
      <c r="E17" s="31"/>
      <c r="F17" s="58">
        <v>41517</v>
      </c>
      <c r="G17" s="46"/>
      <c r="H17" s="92">
        <v>8.9769999999999328</v>
      </c>
      <c r="I17" s="39">
        <v>179.28700000000001</v>
      </c>
      <c r="J17" s="39">
        <v>17.341999999999999</v>
      </c>
      <c r="K17" s="81"/>
    </row>
    <row r="18" spans="2:11">
      <c r="E18" s="31"/>
      <c r="F18" s="58">
        <v>41547</v>
      </c>
      <c r="G18" s="46"/>
      <c r="H18" s="92">
        <v>8.9330000000000567</v>
      </c>
      <c r="I18" s="39">
        <v>182.49700000000001</v>
      </c>
      <c r="J18" s="39">
        <v>16.704000000000001</v>
      </c>
      <c r="K18" s="81"/>
    </row>
    <row r="19" spans="2:11">
      <c r="E19" s="31"/>
      <c r="F19" s="58">
        <v>41578</v>
      </c>
      <c r="G19" s="46"/>
      <c r="H19" s="92">
        <v>10.244000000000035</v>
      </c>
      <c r="I19" s="39">
        <v>208.04400000000001</v>
      </c>
      <c r="J19" s="39">
        <v>18.061</v>
      </c>
      <c r="K19" s="81"/>
    </row>
    <row r="20" spans="2:11">
      <c r="E20" s="31"/>
      <c r="F20" s="58">
        <v>41608</v>
      </c>
      <c r="G20" s="46"/>
      <c r="H20" s="92">
        <v>9.1300000000000345</v>
      </c>
      <c r="I20" s="39">
        <v>191.63900000000001</v>
      </c>
      <c r="J20" s="39">
        <v>16.812000000000001</v>
      </c>
      <c r="K20" s="81"/>
    </row>
    <row r="21" spans="2:11">
      <c r="E21" s="31"/>
      <c r="F21" s="58">
        <v>41639</v>
      </c>
      <c r="G21" s="46"/>
      <c r="H21" s="92">
        <v>9.6849999999999774</v>
      </c>
      <c r="I21" s="39">
        <v>205.624</v>
      </c>
      <c r="J21" s="39">
        <v>19.34</v>
      </c>
      <c r="K21" s="81"/>
    </row>
    <row r="22" spans="2:11">
      <c r="E22" s="31"/>
      <c r="F22" s="58">
        <v>41670</v>
      </c>
      <c r="G22" s="46"/>
      <c r="H22" s="92">
        <v>7.6370000000000964</v>
      </c>
      <c r="I22" s="39">
        <v>186.42400000000001</v>
      </c>
      <c r="J22" s="39">
        <v>14.52</v>
      </c>
      <c r="K22" s="81"/>
    </row>
    <row r="23" spans="2:11">
      <c r="F23" s="58">
        <v>41698</v>
      </c>
      <c r="G23" s="46"/>
      <c r="H23" s="92">
        <v>6.5780000000000083</v>
      </c>
      <c r="I23" s="39">
        <v>189.755</v>
      </c>
      <c r="J23" s="39">
        <v>15.37</v>
      </c>
      <c r="K23" s="81"/>
    </row>
    <row r="24" spans="2:11">
      <c r="F24" s="58">
        <v>41729</v>
      </c>
      <c r="G24" s="46"/>
      <c r="H24" s="92">
        <v>7.3089999999999993</v>
      </c>
      <c r="I24" s="39">
        <v>204.857</v>
      </c>
      <c r="J24" s="39">
        <v>15.898999999999999</v>
      </c>
      <c r="K24" s="81"/>
    </row>
    <row r="25" spans="2:11" ht="15.75">
      <c r="B25" s="9" t="str">
        <f ca="1">"Joonis "&amp;IF(ISERROR(CELL("Filename",B1)),RIGHT(CELL("Failinimi",B1),LEN(CELL("Failinimi",B1))-FIND("]",CELL("Failinimi",B1))),RIGHT(CELL("Filename",B1),LEN(CELL("Filename",B1))-FIND("]",CELL("Filename",B1))))&amp;". "&amp;C2</f>
        <v xml:space="preserve">Joonis 5.4. Laekunud piiriüleste maksete arv valuutade lõikes </v>
      </c>
      <c r="F25" s="58">
        <v>41759</v>
      </c>
      <c r="G25" s="46"/>
      <c r="H25" s="92">
        <v>7.7070000000000327</v>
      </c>
      <c r="I25" s="39">
        <v>212.70599999999999</v>
      </c>
      <c r="J25" s="39">
        <v>17.114999999999998</v>
      </c>
      <c r="K25" s="81"/>
    </row>
    <row r="26" spans="2:11">
      <c r="B26" s="10" t="str">
        <f>IF(ISNUMBER(SEARCH(",",C3)),"Allikad: ","Allikas: ")&amp;C3</f>
        <v>Allikas: Eesti Pank.</v>
      </c>
      <c r="F26" s="58">
        <v>41790</v>
      </c>
      <c r="G26" s="46"/>
      <c r="H26" s="92">
        <v>8.0790000000000521</v>
      </c>
      <c r="I26" s="39">
        <v>213.613</v>
      </c>
      <c r="J26" s="39">
        <v>15.569000000000001</v>
      </c>
      <c r="K26" s="81"/>
    </row>
    <row r="27" spans="2:11">
      <c r="F27" s="58">
        <v>41820</v>
      </c>
      <c r="G27" s="46"/>
      <c r="H27" s="92">
        <v>8.2240000000000464</v>
      </c>
      <c r="I27" s="39">
        <v>218.37100000000001</v>
      </c>
      <c r="J27" s="39">
        <v>15.875</v>
      </c>
      <c r="K27" s="81"/>
    </row>
    <row r="28" spans="2:11" ht="15.75">
      <c r="B28" s="9" t="str">
        <f ca="1">"Figure "&amp;IF(ISERROR(CELL("Filename",B1)),RIGHT(CELL("Failinimi",B1),LEN(CELL("Failinimi",B1))-FIND("]",CELL("Failinimi",B1))),RIGHT(CELL("Filename",B1),LEN(CELL("Filename",B1))-FIND("]",CELL("Filename",B1))))&amp;". "&amp;D2</f>
        <v>Figure 5.4. Number of cross-border customer payments received, by currency</v>
      </c>
      <c r="F28" s="58">
        <v>41851</v>
      </c>
      <c r="G28" s="46"/>
      <c r="H28" s="92">
        <v>8.5029999999999042</v>
      </c>
      <c r="I28" s="39">
        <v>232.68799999999999</v>
      </c>
      <c r="J28" s="39">
        <v>17.215</v>
      </c>
      <c r="K28" s="81"/>
    </row>
    <row r="29" spans="2:11">
      <c r="B29" s="11" t="str">
        <f>"Source: "&amp;D3</f>
        <v>Source: Eesti Pank.</v>
      </c>
      <c r="F29" s="58">
        <v>41882</v>
      </c>
      <c r="G29" s="46"/>
      <c r="H29" s="92">
        <v>7.4479999999999844</v>
      </c>
      <c r="I29" s="39">
        <v>211.65</v>
      </c>
      <c r="J29" s="39">
        <v>15.757</v>
      </c>
      <c r="K29" s="81"/>
    </row>
    <row r="30" spans="2:11">
      <c r="F30" s="58">
        <v>41912</v>
      </c>
      <c r="G30" s="46"/>
      <c r="H30" s="92">
        <v>8.4720000000000333</v>
      </c>
      <c r="I30" s="39">
        <v>234.36699999999999</v>
      </c>
      <c r="J30" s="39">
        <v>16.760999999999999</v>
      </c>
      <c r="K30" s="81"/>
    </row>
    <row r="31" spans="2:11">
      <c r="F31" s="58">
        <v>41943</v>
      </c>
      <c r="G31" s="46"/>
      <c r="H31" s="92">
        <v>9.3449999999999278</v>
      </c>
      <c r="I31" s="39">
        <v>251.392</v>
      </c>
      <c r="J31" s="39">
        <v>18.134</v>
      </c>
      <c r="K31" s="81"/>
    </row>
    <row r="32" spans="2:11">
      <c r="F32" s="58">
        <v>41973</v>
      </c>
      <c r="G32" s="46"/>
      <c r="H32" s="92">
        <v>7.5579999999999981</v>
      </c>
      <c r="I32" s="39">
        <v>226.459</v>
      </c>
      <c r="J32" s="39">
        <v>15.65</v>
      </c>
      <c r="K32" s="81"/>
    </row>
    <row r="33" spans="2:11">
      <c r="B33" s="29"/>
      <c r="F33" s="58">
        <v>42004</v>
      </c>
      <c r="G33" s="46"/>
      <c r="H33" s="92">
        <v>8.8489999999998865</v>
      </c>
      <c r="I33" s="39">
        <v>266.22699999999998</v>
      </c>
      <c r="J33" s="39">
        <v>20.8</v>
      </c>
      <c r="K33" s="81"/>
    </row>
    <row r="34" spans="2:11">
      <c r="F34" s="58">
        <v>42035</v>
      </c>
      <c r="G34" s="46"/>
      <c r="H34" s="92">
        <v>6.6000000000000068</v>
      </c>
      <c r="I34" s="39">
        <v>220.18799999999999</v>
      </c>
      <c r="J34" s="39">
        <v>13.223000000000001</v>
      </c>
      <c r="K34" s="81"/>
    </row>
    <row r="35" spans="2:11">
      <c r="C35" s="32"/>
      <c r="F35" s="58">
        <v>42063</v>
      </c>
      <c r="G35" s="46"/>
      <c r="H35" s="92">
        <v>6.4209999999999887</v>
      </c>
      <c r="I35" s="39">
        <v>220.17</v>
      </c>
      <c r="J35" s="39">
        <v>14.666</v>
      </c>
      <c r="K35" s="81"/>
    </row>
    <row r="36" spans="2:11">
      <c r="F36" s="58">
        <v>42094</v>
      </c>
      <c r="G36" s="46"/>
      <c r="H36" s="92">
        <v>7.775000000000027</v>
      </c>
      <c r="I36" s="39">
        <v>261.22699999999998</v>
      </c>
      <c r="J36" s="39">
        <v>16.521999999999998</v>
      </c>
      <c r="K36" s="81"/>
    </row>
    <row r="37" spans="2:11">
      <c r="F37" s="58">
        <v>42124</v>
      </c>
      <c r="G37" s="46"/>
      <c r="H37" s="92">
        <v>7.8139999999998757</v>
      </c>
      <c r="I37" s="39">
        <v>257.685</v>
      </c>
      <c r="J37" s="39">
        <v>17.648</v>
      </c>
      <c r="K37" s="81"/>
    </row>
    <row r="38" spans="2:11">
      <c r="F38" s="58">
        <v>42155</v>
      </c>
      <c r="G38" s="46"/>
      <c r="H38" s="92">
        <v>8.1869999999999621</v>
      </c>
      <c r="I38" s="39">
        <v>252.446</v>
      </c>
      <c r="J38" s="39">
        <v>15.798999999999999</v>
      </c>
      <c r="K38" s="81"/>
    </row>
    <row r="39" spans="2:11">
      <c r="F39" s="58">
        <v>42185</v>
      </c>
      <c r="G39" s="46"/>
      <c r="H39" s="92">
        <v>9.0800000000000267</v>
      </c>
      <c r="I39" s="39">
        <v>274.10700000000003</v>
      </c>
      <c r="J39" s="39">
        <v>17.091999999999999</v>
      </c>
      <c r="K39" s="81"/>
    </row>
    <row r="40" spans="2:11">
      <c r="F40" s="58">
        <v>42216</v>
      </c>
      <c r="G40" s="46"/>
      <c r="H40" s="92">
        <v>9.2669999999999995</v>
      </c>
      <c r="I40" s="39">
        <v>278.80399999999997</v>
      </c>
      <c r="J40" s="39">
        <v>18.672999999999998</v>
      </c>
      <c r="K40" s="81"/>
    </row>
    <row r="41" spans="2:11">
      <c r="F41" s="58">
        <v>42247</v>
      </c>
      <c r="G41" s="46"/>
      <c r="H41" s="92">
        <v>8.2600000000000264</v>
      </c>
      <c r="I41" s="39">
        <v>263.19900000000001</v>
      </c>
      <c r="J41" s="39">
        <v>16.448</v>
      </c>
      <c r="K41" s="81"/>
    </row>
    <row r="42" spans="2:11">
      <c r="F42" s="58">
        <v>42277</v>
      </c>
      <c r="G42" s="46"/>
      <c r="H42" s="92">
        <v>8.7529999999999255</v>
      </c>
      <c r="I42" s="39">
        <v>287.31700000000001</v>
      </c>
      <c r="J42" s="39">
        <v>17.529</v>
      </c>
      <c r="K42" s="81"/>
    </row>
    <row r="43" spans="2:11">
      <c r="F43" s="58">
        <v>42308</v>
      </c>
      <c r="G43" s="46"/>
      <c r="H43" s="92">
        <v>8.9229999999999201</v>
      </c>
      <c r="I43" s="39">
        <v>292.49799999999999</v>
      </c>
      <c r="J43" s="39">
        <v>16.763000000000002</v>
      </c>
      <c r="K43" s="81"/>
    </row>
    <row r="44" spans="2:11">
      <c r="F44" s="58">
        <v>42338</v>
      </c>
      <c r="G44" s="46"/>
      <c r="H44" s="92">
        <v>8.0639999999998473</v>
      </c>
      <c r="I44" s="39">
        <v>282.17099999999999</v>
      </c>
      <c r="J44" s="39">
        <v>16.242999999999999</v>
      </c>
      <c r="K44" s="81"/>
    </row>
    <row r="45" spans="2:11">
      <c r="F45" s="58">
        <v>42369</v>
      </c>
      <c r="G45" s="46"/>
      <c r="H45" s="92">
        <v>8.8789999999999623</v>
      </c>
      <c r="I45" s="39">
        <v>328.976</v>
      </c>
      <c r="J45" s="39">
        <v>17.911000000000001</v>
      </c>
      <c r="K45" s="81"/>
    </row>
    <row r="46" spans="2:11">
      <c r="F46" s="58">
        <v>42400</v>
      </c>
      <c r="G46" s="46"/>
      <c r="H46" s="92">
        <v>6.6390000000000118</v>
      </c>
      <c r="I46" s="39">
        <v>260.79700000000003</v>
      </c>
      <c r="J46" s="39">
        <v>12.423</v>
      </c>
      <c r="K46" s="81"/>
    </row>
    <row r="47" spans="2:11">
      <c r="F47" s="58">
        <v>42429</v>
      </c>
      <c r="G47" s="46"/>
      <c r="H47" s="92">
        <v>7.2309999999999395</v>
      </c>
      <c r="I47" s="39">
        <v>281.375</v>
      </c>
      <c r="J47" s="39">
        <v>14.398999999999999</v>
      </c>
      <c r="K47" s="81"/>
    </row>
    <row r="48" spans="2:11">
      <c r="F48" s="58">
        <v>42460</v>
      </c>
      <c r="G48" s="46"/>
      <c r="H48" s="92">
        <v>8.0349999999999593</v>
      </c>
      <c r="I48" s="39">
        <v>313.697</v>
      </c>
      <c r="J48" s="39">
        <v>15.772</v>
      </c>
      <c r="K48" s="81"/>
    </row>
    <row r="49" spans="6:11">
      <c r="F49" s="58">
        <v>42490</v>
      </c>
      <c r="G49" s="46"/>
      <c r="H49" s="92">
        <v>7.568999999999944</v>
      </c>
      <c r="I49" s="39">
        <v>311.43200000000002</v>
      </c>
      <c r="J49" s="39">
        <v>14.33</v>
      </c>
      <c r="K49" s="81"/>
    </row>
    <row r="50" spans="6:11">
      <c r="F50" s="58">
        <v>42521</v>
      </c>
      <c r="G50" s="46"/>
      <c r="H50" s="92">
        <v>8.0800000000000107</v>
      </c>
      <c r="I50" s="39">
        <v>320.47500000000002</v>
      </c>
      <c r="J50" s="39">
        <v>13.333</v>
      </c>
      <c r="K50" s="81"/>
    </row>
    <row r="51" spans="6:11">
      <c r="F51" s="58">
        <v>42551</v>
      </c>
      <c r="G51" s="46"/>
      <c r="H51" s="92">
        <v>8.8939999999999984</v>
      </c>
      <c r="I51" s="39">
        <v>325.613</v>
      </c>
      <c r="J51" s="39">
        <v>13.832000000000001</v>
      </c>
      <c r="K51" s="81"/>
    </row>
    <row r="52" spans="6:11">
      <c r="F52" s="58">
        <v>42582</v>
      </c>
      <c r="G52" s="46"/>
      <c r="H52" s="92">
        <v>8.2409999999999766</v>
      </c>
      <c r="I52" s="39">
        <v>307.35700000000003</v>
      </c>
      <c r="J52" s="39">
        <v>12.997999999999999</v>
      </c>
      <c r="K52" s="81"/>
    </row>
    <row r="53" spans="6:11">
      <c r="F53" s="58">
        <v>42613</v>
      </c>
      <c r="G53" s="46"/>
      <c r="H53" s="92">
        <v>8.5989999999999682</v>
      </c>
      <c r="I53" s="39">
        <v>335.70499999999998</v>
      </c>
      <c r="J53" s="39">
        <v>21.109000000000002</v>
      </c>
      <c r="K53" s="81"/>
    </row>
    <row r="54" spans="6:11">
      <c r="F54" s="58">
        <v>42643</v>
      </c>
      <c r="G54" s="46"/>
      <c r="H54" s="92">
        <v>8.6380000000000532</v>
      </c>
      <c r="I54" s="39">
        <v>328.928</v>
      </c>
      <c r="J54" s="39">
        <v>13.278</v>
      </c>
      <c r="K54" s="81"/>
    </row>
    <row r="55" spans="6:11">
      <c r="F55" s="58">
        <v>42674</v>
      </c>
      <c r="G55" s="46"/>
      <c r="H55" s="92">
        <v>8.6120000000001369</v>
      </c>
      <c r="I55" s="39">
        <v>329.34</v>
      </c>
      <c r="J55" s="39">
        <v>12.625</v>
      </c>
      <c r="K55" s="81"/>
    </row>
    <row r="56" spans="6:11">
      <c r="F56" s="58">
        <v>42704</v>
      </c>
      <c r="G56" s="46"/>
      <c r="H56" s="92">
        <v>8.8349999999999582</v>
      </c>
      <c r="I56" s="39">
        <v>358.31299999999999</v>
      </c>
      <c r="J56" s="39">
        <v>13.073</v>
      </c>
      <c r="K56" s="81"/>
    </row>
    <row r="57" spans="6:11">
      <c r="F57" s="58">
        <v>42735</v>
      </c>
      <c r="G57" s="46"/>
      <c r="H57" s="92">
        <v>9.2540000000000209</v>
      </c>
      <c r="I57" s="39">
        <v>357.65899999999999</v>
      </c>
      <c r="J57" s="39">
        <v>14.023999999999999</v>
      </c>
      <c r="K57" s="81"/>
    </row>
    <row r="58" spans="6:11">
      <c r="F58" s="58">
        <v>42766</v>
      </c>
      <c r="G58" s="46"/>
      <c r="H58" s="92">
        <v>7.660999999999957</v>
      </c>
      <c r="I58" s="39">
        <v>334.06700000000001</v>
      </c>
      <c r="J58" s="39">
        <v>11.186999999999999</v>
      </c>
      <c r="K58" s="81"/>
    </row>
    <row r="59" spans="6:11">
      <c r="F59" s="58">
        <v>42794</v>
      </c>
      <c r="G59" s="46"/>
      <c r="H59" s="92">
        <v>7.4199999999999253</v>
      </c>
      <c r="I59" s="39">
        <v>318.33999999999997</v>
      </c>
      <c r="J59" s="39">
        <v>11.212999999999999</v>
      </c>
      <c r="K59" s="81"/>
    </row>
    <row r="60" spans="6:11">
      <c r="F60" s="58">
        <v>42825</v>
      </c>
      <c r="G60" s="46"/>
      <c r="H60" s="92">
        <v>9.1469999999999274</v>
      </c>
      <c r="I60" s="39">
        <v>389.05200000000002</v>
      </c>
      <c r="J60" s="39">
        <v>13.433</v>
      </c>
      <c r="K60" s="81"/>
    </row>
    <row r="61" spans="6:11">
      <c r="F61" s="58">
        <v>42855</v>
      </c>
      <c r="G61" s="46"/>
      <c r="H61" s="92">
        <v>7.4259999999999806</v>
      </c>
      <c r="I61" s="39">
        <v>347.99099999999999</v>
      </c>
      <c r="J61" s="39">
        <v>11.57</v>
      </c>
      <c r="K61" s="81"/>
    </row>
    <row r="62" spans="6:11">
      <c r="F62" s="58">
        <v>42886</v>
      </c>
      <c r="G62" s="46"/>
      <c r="H62" s="92">
        <v>8.5600000000000733</v>
      </c>
      <c r="I62" s="39">
        <v>463.41399999999999</v>
      </c>
      <c r="J62" s="39">
        <v>11.884</v>
      </c>
      <c r="K62" s="81"/>
    </row>
    <row r="63" spans="6:11">
      <c r="F63" s="58">
        <v>42916</v>
      </c>
      <c r="G63" s="46"/>
      <c r="H63" s="92">
        <v>9.1710000000001379</v>
      </c>
      <c r="I63" s="39">
        <v>494.65100000000001</v>
      </c>
      <c r="J63" s="39">
        <v>11.239000000000001</v>
      </c>
      <c r="K63" s="81"/>
    </row>
    <row r="64" spans="6:11">
      <c r="F64" s="58">
        <v>42947</v>
      </c>
      <c r="G64" s="46"/>
      <c r="H64" s="92">
        <v>8.6540000000000781</v>
      </c>
      <c r="I64" s="39">
        <v>429.14800000000002</v>
      </c>
      <c r="J64" s="39">
        <v>11.035</v>
      </c>
      <c r="K64" s="81"/>
    </row>
    <row r="65" spans="6:11">
      <c r="F65" s="58">
        <v>42978</v>
      </c>
      <c r="G65" s="46"/>
      <c r="H65" s="92">
        <v>9.4250000000000309</v>
      </c>
      <c r="I65" s="39">
        <v>487.16800000000001</v>
      </c>
      <c r="J65" s="39">
        <v>11.403</v>
      </c>
      <c r="K65" s="81"/>
    </row>
    <row r="66" spans="6:11">
      <c r="F66" s="58">
        <v>43008</v>
      </c>
      <c r="G66" s="46"/>
      <c r="H66" s="92">
        <v>9.1809999999999974</v>
      </c>
      <c r="I66" s="39">
        <v>475.37299999999999</v>
      </c>
      <c r="J66" s="39">
        <v>10.86</v>
      </c>
      <c r="K66" s="81"/>
    </row>
    <row r="67" spans="6:11">
      <c r="F67" s="58">
        <v>43039</v>
      </c>
      <c r="G67" s="46"/>
      <c r="H67" s="92">
        <v>10.163999999999977</v>
      </c>
      <c r="I67" s="39">
        <v>512.52599999999995</v>
      </c>
      <c r="J67" s="39">
        <v>11.611000000000001</v>
      </c>
      <c r="K67" s="81"/>
    </row>
    <row r="68" spans="6:11">
      <c r="F68" s="58">
        <v>43069</v>
      </c>
      <c r="G68" s="46"/>
      <c r="H68" s="92">
        <v>11.488000000000024</v>
      </c>
      <c r="I68" s="39">
        <v>652.726</v>
      </c>
      <c r="J68" s="39">
        <v>11.535</v>
      </c>
      <c r="K68" s="81"/>
    </row>
    <row r="69" spans="6:11">
      <c r="F69" s="58">
        <v>43100</v>
      </c>
      <c r="G69" s="46"/>
      <c r="H69" s="92">
        <v>12.603000000000083</v>
      </c>
      <c r="I69" s="39">
        <v>1041.1210000000001</v>
      </c>
      <c r="J69" s="39">
        <v>11.855</v>
      </c>
      <c r="K69" s="81"/>
    </row>
    <row r="70" spans="6:11">
      <c r="F70" s="58">
        <v>43131</v>
      </c>
      <c r="G70" s="46"/>
      <c r="H70" s="92">
        <v>10.514999999999805</v>
      </c>
      <c r="I70" s="39">
        <v>1126.056</v>
      </c>
      <c r="J70" s="39">
        <v>9.7240000000000002</v>
      </c>
      <c r="K70" s="81"/>
    </row>
    <row r="71" spans="6:11">
      <c r="F71" s="58">
        <v>43159</v>
      </c>
      <c r="G71" s="46"/>
      <c r="H71" s="92">
        <v>9.5520000000000227</v>
      </c>
      <c r="I71" s="39">
        <v>650.99800000000005</v>
      </c>
      <c r="J71" s="39">
        <v>9.0239999999999991</v>
      </c>
      <c r="K71" s="81"/>
    </row>
    <row r="72" spans="6:11">
      <c r="F72" s="58">
        <v>43190</v>
      </c>
      <c r="G72" s="46"/>
      <c r="H72" s="92">
        <v>9.2700000000000102</v>
      </c>
      <c r="I72" s="39">
        <v>595.89599999999996</v>
      </c>
      <c r="J72" s="39">
        <v>9.1189999999999998</v>
      </c>
      <c r="K72" s="81"/>
    </row>
    <row r="73" spans="6:11">
      <c r="F73" s="58">
        <v>43220</v>
      </c>
      <c r="G73" s="46"/>
      <c r="H73" s="92">
        <v>9.4770000000000874</v>
      </c>
      <c r="I73" s="39">
        <v>580.09900000000005</v>
      </c>
      <c r="J73" s="39">
        <v>8.7260000000000009</v>
      </c>
      <c r="K73" s="81"/>
    </row>
    <row r="74" spans="6:11">
      <c r="F74" s="58">
        <v>43251</v>
      </c>
      <c r="G74" s="46"/>
      <c r="H74" s="92">
        <v>10.086000000000118</v>
      </c>
      <c r="I74" s="39">
        <v>614.94299999999998</v>
      </c>
      <c r="J74" s="39">
        <v>8.6590000000000007</v>
      </c>
      <c r="K74" s="81"/>
    </row>
    <row r="75" spans="6:11">
      <c r="F75" s="58">
        <v>43281</v>
      </c>
      <c r="G75" s="46"/>
      <c r="H75" s="92">
        <v>9.3269999999999733</v>
      </c>
      <c r="I75" s="39">
        <v>544.65899999999999</v>
      </c>
      <c r="J75" s="39">
        <v>7.9770000000000003</v>
      </c>
      <c r="K75" s="81"/>
    </row>
    <row r="76" spans="6:11">
      <c r="F76" s="58">
        <v>43312</v>
      </c>
      <c r="G76" s="46"/>
      <c r="H76" s="92">
        <v>9.2650000000000894</v>
      </c>
      <c r="I76" s="39">
        <v>572.79700000000003</v>
      </c>
      <c r="J76" s="39">
        <v>8.2119999999999997</v>
      </c>
      <c r="K76" s="81"/>
    </row>
    <row r="77" spans="6:11">
      <c r="F77" s="58">
        <v>43343</v>
      </c>
      <c r="G77" s="46"/>
      <c r="H77" s="92">
        <v>9.4489999999999359</v>
      </c>
      <c r="I77" s="39">
        <v>589.38499999999999</v>
      </c>
      <c r="J77" s="39">
        <v>8.3469999999999995</v>
      </c>
      <c r="K77" s="81"/>
    </row>
    <row r="78" spans="6:11">
      <c r="F78" s="58">
        <v>43373</v>
      </c>
      <c r="G78" s="46"/>
      <c r="H78" s="92">
        <v>8.3990000000002834</v>
      </c>
      <c r="I78" s="39">
        <v>526.48900000000003</v>
      </c>
      <c r="J78" s="39">
        <v>7.5890000000000004</v>
      </c>
      <c r="K78" s="81"/>
    </row>
    <row r="79" spans="6:11">
      <c r="F79" s="58">
        <v>43404</v>
      </c>
      <c r="G79" s="46"/>
      <c r="H79" s="92">
        <v>10.26600000000003</v>
      </c>
      <c r="I79" s="39">
        <v>601.70100000000002</v>
      </c>
      <c r="J79" s="39">
        <v>8.4250000000000007</v>
      </c>
      <c r="K79" s="81"/>
    </row>
    <row r="80" spans="6:11">
      <c r="F80" s="58">
        <v>43434</v>
      </c>
      <c r="G80" s="46"/>
      <c r="H80" s="92">
        <v>9.9160000000001176</v>
      </c>
      <c r="I80" s="39">
        <v>592.87699999999995</v>
      </c>
      <c r="J80" s="39">
        <v>7.9539999999999997</v>
      </c>
      <c r="K80" s="81"/>
    </row>
    <row r="81" spans="6:11">
      <c r="F81" s="58">
        <v>43465</v>
      </c>
      <c r="G81" s="46"/>
      <c r="H81" s="92">
        <v>8.9829999999997234</v>
      </c>
      <c r="I81" s="39">
        <v>596.98400000000004</v>
      </c>
      <c r="J81" s="39">
        <v>7.62</v>
      </c>
      <c r="K81" s="81"/>
    </row>
    <row r="82" spans="6:11">
      <c r="F82" s="58">
        <v>43496</v>
      </c>
      <c r="G82" s="46"/>
      <c r="H82" s="92">
        <v>9.1609999999999108</v>
      </c>
      <c r="I82" s="39">
        <v>578.81500000000005</v>
      </c>
      <c r="J82" s="39">
        <v>7.1120000000000001</v>
      </c>
      <c r="K82" s="81"/>
    </row>
    <row r="83" spans="6:11">
      <c r="F83" s="58">
        <v>43524</v>
      </c>
      <c r="G83" s="46"/>
      <c r="H83" s="92">
        <v>7.7870000000000106</v>
      </c>
      <c r="I83" s="39">
        <v>530.30600000000004</v>
      </c>
      <c r="J83" s="39">
        <v>6.6260000000000003</v>
      </c>
      <c r="K83" s="81"/>
    </row>
    <row r="84" spans="6:11">
      <c r="F84" s="58">
        <v>43555</v>
      </c>
      <c r="G84" s="46"/>
      <c r="H84" s="92">
        <v>8.694999999999844</v>
      </c>
      <c r="I84" s="39">
        <v>577.73299999999995</v>
      </c>
      <c r="J84" s="39">
        <v>7.1529999999999996</v>
      </c>
      <c r="K84" s="81"/>
    </row>
    <row r="85" spans="6:11">
      <c r="F85" s="58">
        <v>43585</v>
      </c>
      <c r="G85" s="46"/>
      <c r="H85" s="92">
        <v>8.3820000000000654</v>
      </c>
      <c r="I85" s="39">
        <v>629.53</v>
      </c>
      <c r="J85" s="39">
        <v>7.37</v>
      </c>
      <c r="K85" s="81"/>
    </row>
    <row r="86" spans="6:11">
      <c r="F86" s="58">
        <v>43616</v>
      </c>
      <c r="G86" s="46"/>
      <c r="H86" s="92">
        <v>9.4639999999997393</v>
      </c>
      <c r="I86" s="39">
        <v>674.72500000000002</v>
      </c>
      <c r="J86" s="39">
        <v>6.7729999999999997</v>
      </c>
      <c r="K86" s="81"/>
    </row>
    <row r="87" spans="6:11">
      <c r="F87" s="58">
        <v>43646</v>
      </c>
      <c r="G87" s="46"/>
      <c r="H87" s="92">
        <v>8.9530000000001309</v>
      </c>
      <c r="I87" s="39">
        <v>621.81600000000003</v>
      </c>
      <c r="J87" s="39">
        <v>6.0270000000000001</v>
      </c>
      <c r="K87" s="81"/>
    </row>
    <row r="88" spans="6:11">
      <c r="F88" s="58">
        <v>43677</v>
      </c>
      <c r="G88" s="46"/>
      <c r="H88" s="92">
        <v>9.7130000000000507</v>
      </c>
      <c r="I88" s="39">
        <v>705.99199999999996</v>
      </c>
      <c r="J88" s="39">
        <v>7.28</v>
      </c>
      <c r="K88" s="81"/>
    </row>
    <row r="89" spans="6:11">
      <c r="F89" s="58">
        <v>43708</v>
      </c>
      <c r="G89" s="46"/>
      <c r="H89" s="92">
        <v>9.3950000000000369</v>
      </c>
      <c r="I89" s="39">
        <v>671.58799999999997</v>
      </c>
      <c r="J89" s="39">
        <v>5.9640000000000004</v>
      </c>
      <c r="K89" s="81"/>
    </row>
    <row r="90" spans="6:11">
      <c r="F90" s="58">
        <v>43738</v>
      </c>
      <c r="G90" s="46"/>
      <c r="H90" s="92">
        <v>8.7219999999999658</v>
      </c>
      <c r="I90" s="39">
        <v>662.74400000000003</v>
      </c>
      <c r="J90" s="39">
        <v>5.8659999999999997</v>
      </c>
      <c r="K90" s="81"/>
    </row>
    <row r="91" spans="6:11">
      <c r="F91" s="58">
        <v>43769</v>
      </c>
      <c r="G91" s="46"/>
      <c r="H91" s="92">
        <v>9.5540000000001122</v>
      </c>
      <c r="I91" s="39">
        <v>651.22699999999998</v>
      </c>
      <c r="J91" s="39">
        <v>6.2969999999999997</v>
      </c>
      <c r="K91" s="81"/>
    </row>
    <row r="92" spans="6:11">
      <c r="F92" s="58">
        <v>43799</v>
      </c>
      <c r="G92" s="46"/>
      <c r="H92" s="92">
        <v>8.907000000000064</v>
      </c>
      <c r="I92" s="39">
        <v>604.73099999999999</v>
      </c>
      <c r="J92" s="39">
        <v>5.6239999999999997</v>
      </c>
      <c r="K92" s="81"/>
    </row>
    <row r="93" spans="6:11">
      <c r="F93" s="58">
        <v>43830</v>
      </c>
      <c r="G93" s="46"/>
      <c r="H93" s="92">
        <v>8.8889999999999745</v>
      </c>
      <c r="I93" s="39">
        <v>636.46400000000006</v>
      </c>
      <c r="J93" s="39">
        <v>6.2130000000000001</v>
      </c>
      <c r="K93" s="81"/>
    </row>
    <row r="94" spans="6:11">
      <c r="F94" s="58">
        <v>43861</v>
      </c>
      <c r="G94" s="46"/>
      <c r="H94" s="92">
        <v>8.5929999999999573</v>
      </c>
      <c r="I94" s="39">
        <v>642.76800000000003</v>
      </c>
      <c r="J94" s="39">
        <v>5.3029999999999999</v>
      </c>
      <c r="K94" s="81"/>
    </row>
    <row r="95" spans="6:11">
      <c r="F95" s="58">
        <v>43890</v>
      </c>
      <c r="G95" s="46"/>
      <c r="H95" s="92">
        <v>8.041999999999863</v>
      </c>
      <c r="I95" s="39">
        <v>629.81100000000004</v>
      </c>
      <c r="J95" s="39">
        <v>4.9829999999999997</v>
      </c>
      <c r="K95" s="81"/>
    </row>
    <row r="96" spans="6:11">
      <c r="F96" s="58">
        <v>43921</v>
      </c>
      <c r="G96" s="46"/>
      <c r="H96" s="92">
        <v>9.0170000000000989</v>
      </c>
      <c r="I96" s="39">
        <v>750.05600000000004</v>
      </c>
      <c r="J96" s="39">
        <v>5.4740000000000002</v>
      </c>
      <c r="K96" s="81"/>
    </row>
    <row r="97" spans="6:11">
      <c r="F97" s="58">
        <v>43951</v>
      </c>
      <c r="G97" s="46"/>
      <c r="H97" s="92">
        <v>8.6559999999997856</v>
      </c>
      <c r="I97" s="39">
        <v>626.65700000000004</v>
      </c>
      <c r="J97" s="39">
        <v>4.9539999999999997</v>
      </c>
      <c r="K97" s="81"/>
    </row>
    <row r="98" spans="6:11">
      <c r="F98" s="58">
        <v>43982</v>
      </c>
      <c r="G98" s="46"/>
      <c r="H98" s="92">
        <v>8.1399999999999828</v>
      </c>
      <c r="I98" s="39">
        <v>628.22699999999998</v>
      </c>
      <c r="J98" s="39">
        <v>4.7789999999999999</v>
      </c>
      <c r="K98" s="81"/>
    </row>
    <row r="99" spans="6:11">
      <c r="F99" s="58">
        <v>44012</v>
      </c>
      <c r="G99" s="46"/>
      <c r="H99" s="92">
        <v>8.8119999999997667</v>
      </c>
      <c r="I99" s="39">
        <v>638.13</v>
      </c>
      <c r="J99" s="39">
        <v>5.1689999999999996</v>
      </c>
      <c r="K99" s="81"/>
    </row>
    <row r="100" spans="6:11">
      <c r="F100" s="58">
        <v>44043</v>
      </c>
      <c r="G100" s="46"/>
      <c r="H100" s="92">
        <v>9.1670000000000798</v>
      </c>
      <c r="I100" s="39">
        <v>667.98699999999997</v>
      </c>
      <c r="J100" s="39">
        <v>5.3440000000000003</v>
      </c>
      <c r="K100" s="81"/>
    </row>
    <row r="101" spans="6:11">
      <c r="F101" s="58">
        <v>44074</v>
      </c>
      <c r="G101" s="46"/>
      <c r="H101" s="92">
        <v>8.4509999999999366</v>
      </c>
      <c r="I101" s="39">
        <v>681.351</v>
      </c>
      <c r="J101" s="39">
        <v>5.1189999999999998</v>
      </c>
      <c r="K101" s="81"/>
    </row>
    <row r="102" spans="6:11">
      <c r="F102" s="58">
        <v>44104</v>
      </c>
      <c r="G102" s="46"/>
      <c r="H102" s="92">
        <v>8.5999999999998504</v>
      </c>
      <c r="I102" s="39">
        <v>689.18</v>
      </c>
      <c r="J102" s="39">
        <v>5.3390000000000004</v>
      </c>
      <c r="K102" s="81"/>
    </row>
    <row r="103" spans="6:11">
      <c r="F103" s="58">
        <v>44135</v>
      </c>
      <c r="G103" s="46"/>
      <c r="H103" s="92">
        <v>8.9860000000000237</v>
      </c>
      <c r="I103" s="39">
        <v>707.86199999999997</v>
      </c>
      <c r="J103" s="39">
        <v>5.6379999999999999</v>
      </c>
      <c r="K103" s="81"/>
    </row>
    <row r="104" spans="6:11">
      <c r="F104" s="58">
        <v>44165</v>
      </c>
      <c r="G104" s="46"/>
      <c r="H104" s="92">
        <v>9.0329999999998822</v>
      </c>
      <c r="I104" s="39">
        <v>795.74400000000003</v>
      </c>
      <c r="J104" s="39">
        <v>5.3710000000000004</v>
      </c>
      <c r="K104" s="81"/>
    </row>
    <row r="105" spans="6:11">
      <c r="F105" s="58">
        <v>44196</v>
      </c>
      <c r="G105" s="46"/>
      <c r="H105" s="92">
        <v>10.211999999999938</v>
      </c>
      <c r="I105" s="39">
        <v>889.846</v>
      </c>
      <c r="J105" s="39">
        <v>6.3819999999999997</v>
      </c>
      <c r="K105" s="81"/>
    </row>
    <row r="106" spans="6:11">
      <c r="F106" s="58">
        <v>44227</v>
      </c>
      <c r="G106" s="46"/>
      <c r="H106" s="92">
        <v>8.4099999999999362</v>
      </c>
      <c r="I106" s="39">
        <v>1007.251</v>
      </c>
      <c r="J106" s="39">
        <v>4.7610000000000001</v>
      </c>
      <c r="K106" s="81"/>
    </row>
    <row r="107" spans="6:11">
      <c r="F107" s="58">
        <v>44255</v>
      </c>
      <c r="G107" s="46"/>
      <c r="H107" s="92">
        <v>8.0919999999998016</v>
      </c>
      <c r="I107" s="39">
        <v>1062.902</v>
      </c>
      <c r="J107" s="39">
        <v>5.0510000000000002</v>
      </c>
      <c r="K107" s="81"/>
    </row>
    <row r="108" spans="6:11">
      <c r="F108" s="58">
        <v>44286</v>
      </c>
      <c r="G108" s="46"/>
      <c r="H108" s="92">
        <v>9.0599999999998602</v>
      </c>
      <c r="I108" s="39">
        <v>1070.556</v>
      </c>
      <c r="J108" s="39">
        <v>6.1189999999999998</v>
      </c>
      <c r="K108" s="81"/>
    </row>
    <row r="109" spans="6:11">
      <c r="F109" s="58">
        <v>44316</v>
      </c>
      <c r="G109" s="46"/>
      <c r="H109" s="92">
        <v>8.4160000000000235</v>
      </c>
      <c r="I109" s="39">
        <v>1101.9449999999999</v>
      </c>
      <c r="J109" s="39">
        <v>6.0830000000000002</v>
      </c>
      <c r="K109" s="81"/>
    </row>
    <row r="110" spans="6:11">
      <c r="F110" s="58">
        <v>44347</v>
      </c>
      <c r="G110" s="46"/>
      <c r="H110" s="92">
        <v>8.3669999999999529</v>
      </c>
      <c r="I110" s="39">
        <v>1224.165</v>
      </c>
      <c r="J110" s="39">
        <v>5.3849999999999998</v>
      </c>
      <c r="K110" s="81"/>
    </row>
    <row r="111" spans="6:11">
      <c r="F111" s="58">
        <v>44377</v>
      </c>
      <c r="G111" s="46"/>
      <c r="H111" s="92">
        <v>8.6470000000000056</v>
      </c>
      <c r="I111" s="39">
        <v>909.13</v>
      </c>
      <c r="J111" s="39">
        <v>5.9729999999999999</v>
      </c>
      <c r="K111" s="81"/>
    </row>
    <row r="112" spans="6:11">
      <c r="F112" s="58">
        <v>44408</v>
      </c>
      <c r="G112" s="46"/>
      <c r="H112" s="92">
        <v>8.2909999999997339</v>
      </c>
      <c r="I112" s="39">
        <v>941.548</v>
      </c>
      <c r="J112" s="39">
        <v>6.0279999999999996</v>
      </c>
      <c r="K112" s="81"/>
    </row>
    <row r="113" spans="6:11">
      <c r="F113" s="58">
        <v>44439</v>
      </c>
      <c r="G113" s="46"/>
      <c r="H113" s="92">
        <v>7.8640000000000745</v>
      </c>
      <c r="I113" s="39">
        <v>1129.672</v>
      </c>
      <c r="J113" s="39">
        <v>5.9790000000000001</v>
      </c>
      <c r="K113" s="81"/>
    </row>
    <row r="114" spans="6:11">
      <c r="F114" s="58">
        <v>44469</v>
      </c>
      <c r="G114" s="46"/>
      <c r="H114" s="92">
        <v>7.9549999999999947</v>
      </c>
      <c r="I114" s="39">
        <v>1220.779</v>
      </c>
      <c r="J114" s="39">
        <v>6.2759999999999998</v>
      </c>
      <c r="K114" s="81"/>
    </row>
    <row r="115" spans="6:11">
      <c r="F115" s="58">
        <v>44500</v>
      </c>
      <c r="G115" s="46"/>
      <c r="H115" s="92">
        <v>8.3050000000000921</v>
      </c>
      <c r="I115" s="39">
        <v>1380.7360000000001</v>
      </c>
      <c r="J115" s="39">
        <v>6.0179999999999998</v>
      </c>
      <c r="K115" s="81"/>
    </row>
    <row r="116" spans="6:11">
      <c r="F116" s="58">
        <v>44530</v>
      </c>
      <c r="G116" s="46"/>
      <c r="H116" s="92">
        <v>9.0010000000002144</v>
      </c>
      <c r="I116" s="39">
        <v>1701.23</v>
      </c>
      <c r="J116" s="39">
        <v>6.4130000000000003</v>
      </c>
      <c r="K116" s="81"/>
    </row>
    <row r="117" spans="6:11">
      <c r="F117" s="58">
        <v>44561</v>
      </c>
      <c r="G117" s="46"/>
      <c r="H117" s="92">
        <v>9.8539999999995409</v>
      </c>
      <c r="I117" s="39">
        <v>1485.261</v>
      </c>
      <c r="J117" s="39">
        <v>7.1749999999999998</v>
      </c>
      <c r="K117" s="81"/>
    </row>
    <row r="118" spans="6:11">
      <c r="F118" s="58">
        <v>44592</v>
      </c>
      <c r="G118" s="46"/>
      <c r="H118" s="92">
        <v>8.08700000000022</v>
      </c>
      <c r="I118" s="39">
        <v>1521.3579999999999</v>
      </c>
      <c r="J118" s="39">
        <v>5.4710000000000001</v>
      </c>
      <c r="K118" s="81"/>
    </row>
    <row r="119" spans="6:11">
      <c r="F119" s="58">
        <v>44620</v>
      </c>
      <c r="G119" s="46"/>
      <c r="H119" s="92">
        <v>7.4679999999997566</v>
      </c>
      <c r="I119" s="39">
        <v>1268.0419999999999</v>
      </c>
      <c r="J119" s="39">
        <v>5.6</v>
      </c>
      <c r="K119" s="81"/>
    </row>
    <row r="120" spans="6:11">
      <c r="F120" s="58">
        <v>44651</v>
      </c>
      <c r="G120" s="46"/>
      <c r="H120" s="92">
        <v>8.809999999999981</v>
      </c>
      <c r="I120" s="39">
        <v>1353.3510000000001</v>
      </c>
      <c r="J120" s="39">
        <v>6.21</v>
      </c>
      <c r="K120" s="81"/>
    </row>
    <row r="121" spans="6:11">
      <c r="F121" s="58">
        <v>44681</v>
      </c>
      <c r="G121" s="46"/>
      <c r="H121" s="92">
        <v>7.6169999999998286</v>
      </c>
      <c r="I121" s="39">
        <v>1239.066</v>
      </c>
      <c r="J121" s="39">
        <v>5.7460000000000004</v>
      </c>
      <c r="K121" s="81"/>
    </row>
    <row r="122" spans="6:11">
      <c r="F122" s="58">
        <v>44712</v>
      </c>
      <c r="G122" s="46"/>
      <c r="H122" s="92">
        <v>8.5349999999998793</v>
      </c>
      <c r="I122" s="39">
        <v>1438.7860000000001</v>
      </c>
      <c r="J122" s="39">
        <v>6.2969999999999997</v>
      </c>
    </row>
    <row r="123" spans="6:11">
      <c r="F123" s="58">
        <v>44742</v>
      </c>
      <c r="G123" s="46"/>
      <c r="H123" s="92">
        <v>9.2209999999998757</v>
      </c>
      <c r="I123" s="39">
        <v>1298.8230000000001</v>
      </c>
      <c r="J123" s="39">
        <v>6.2169999999999996</v>
      </c>
    </row>
    <row r="124" spans="6:11">
      <c r="F124" s="58">
        <v>44773</v>
      </c>
      <c r="G124" s="46"/>
      <c r="H124" s="92">
        <v>8.7180000000001812</v>
      </c>
      <c r="I124" s="39">
        <v>1221.242</v>
      </c>
      <c r="J124" s="39">
        <v>5.7069999999999999</v>
      </c>
    </row>
    <row r="125" spans="6:11">
      <c r="F125" s="58">
        <v>44804</v>
      </c>
      <c r="G125" s="46"/>
      <c r="H125" s="92">
        <v>8.6940000000005107</v>
      </c>
      <c r="I125" s="39">
        <v>1227.7670000000001</v>
      </c>
      <c r="J125" s="39">
        <v>5.7939999999999996</v>
      </c>
    </row>
    <row r="126" spans="6:11">
      <c r="F126" s="58">
        <v>44834</v>
      </c>
      <c r="G126" s="46"/>
      <c r="H126" s="92">
        <v>8.601999999999876</v>
      </c>
      <c r="I126" s="39">
        <v>1141.001</v>
      </c>
      <c r="J126" s="39">
        <v>5.5090000000000003</v>
      </c>
    </row>
    <row r="127" spans="6:11">
      <c r="F127" s="58">
        <v>44865</v>
      </c>
      <c r="G127" s="46"/>
      <c r="H127" s="92">
        <v>8.8129999999996596</v>
      </c>
      <c r="I127" s="39">
        <v>1197.846</v>
      </c>
      <c r="J127" s="39">
        <v>5.4610000000000003</v>
      </c>
    </row>
    <row r="128" spans="6:11">
      <c r="F128" s="58">
        <v>44895</v>
      </c>
      <c r="G128" s="46"/>
      <c r="H128" s="92">
        <v>8.6499999999998956</v>
      </c>
      <c r="I128" s="39">
        <v>1411.0329999999999</v>
      </c>
      <c r="J128" s="39">
        <v>5.4409999999999998</v>
      </c>
    </row>
    <row r="129" spans="6:10">
      <c r="F129" s="58">
        <v>44926</v>
      </c>
      <c r="G129" s="46"/>
      <c r="H129" s="92">
        <v>9.2069999999997147</v>
      </c>
      <c r="I129" s="39">
        <v>1223.873</v>
      </c>
      <c r="J129" s="39">
        <v>5.6319999999999997</v>
      </c>
    </row>
    <row r="130" spans="6:10">
      <c r="F130" s="58">
        <v>44957</v>
      </c>
      <c r="G130" s="46"/>
      <c r="H130" s="92">
        <v>8.1969999999998571</v>
      </c>
      <c r="I130" s="39">
        <v>1209.538</v>
      </c>
      <c r="J130" s="39">
        <v>4.7610000000000001</v>
      </c>
    </row>
    <row r="131" spans="6:10">
      <c r="F131" s="58">
        <v>44985</v>
      </c>
      <c r="G131" s="46"/>
      <c r="H131" s="92">
        <v>7.2459999999999729</v>
      </c>
      <c r="I131" s="39">
        <v>1116.4169999999999</v>
      </c>
      <c r="J131" s="39">
        <v>4.7839999999999998</v>
      </c>
    </row>
    <row r="132" spans="6:10">
      <c r="F132" s="58">
        <v>45016</v>
      </c>
      <c r="G132" s="46"/>
      <c r="H132" s="92">
        <v>8.1939999999997006</v>
      </c>
      <c r="I132" s="39">
        <v>1282.1890000000001</v>
      </c>
      <c r="J132" s="39">
        <v>5.3090000000000002</v>
      </c>
    </row>
    <row r="133" spans="6:10">
      <c r="F133" s="42"/>
      <c r="G133" s="46"/>
      <c r="H133" s="3"/>
    </row>
    <row r="134" spans="6:10">
      <c r="F134" s="42"/>
      <c r="G134" s="46"/>
      <c r="H134" s="3"/>
    </row>
    <row r="135" spans="6:10">
      <c r="F135" s="42"/>
      <c r="G135" s="46"/>
      <c r="H135" s="3"/>
    </row>
    <row r="136" spans="6:10">
      <c r="F136" s="42"/>
      <c r="G136" s="46"/>
      <c r="H136" s="3"/>
    </row>
    <row r="137" spans="6:10">
      <c r="F137" s="42"/>
      <c r="G137" s="46"/>
      <c r="H137" s="3"/>
    </row>
    <row r="138" spans="6:10">
      <c r="F138" s="42"/>
      <c r="G138" s="46"/>
      <c r="H138" s="3"/>
    </row>
    <row r="139" spans="6:10">
      <c r="F139" s="42"/>
      <c r="G139" s="46"/>
      <c r="H139" s="3"/>
    </row>
    <row r="140" spans="6:10">
      <c r="F140" s="42"/>
      <c r="G140" s="46"/>
      <c r="H140" s="3"/>
    </row>
    <row r="141" spans="6:10">
      <c r="F141" s="42"/>
      <c r="G141" s="46"/>
      <c r="H141" s="3"/>
    </row>
    <row r="142" spans="6:10">
      <c r="F142" s="42"/>
      <c r="G142" s="46"/>
      <c r="H142" s="3"/>
    </row>
    <row r="143" spans="6:10">
      <c r="F143" s="42"/>
      <c r="G143" s="46"/>
      <c r="H143" s="3"/>
    </row>
    <row r="144" spans="6:10">
      <c r="F144" s="42"/>
      <c r="G144" s="46"/>
      <c r="H144" s="3"/>
    </row>
    <row r="145" spans="6:8">
      <c r="F145" s="42"/>
      <c r="G145" s="46"/>
      <c r="H145" s="3"/>
    </row>
    <row r="146" spans="6:8">
      <c r="F146" s="42"/>
      <c r="G146" s="46"/>
      <c r="H146" s="3"/>
    </row>
    <row r="147" spans="6:8">
      <c r="F147" s="42"/>
      <c r="G147" s="46"/>
      <c r="H147" s="3"/>
    </row>
    <row r="148" spans="6:8">
      <c r="F148" s="42"/>
      <c r="G148" s="46"/>
      <c r="H148" s="3"/>
    </row>
    <row r="149" spans="6:8">
      <c r="F149" s="42"/>
      <c r="G149" s="46"/>
      <c r="H149" s="3"/>
    </row>
    <row r="150" spans="6:8">
      <c r="F150" s="42"/>
      <c r="G150" s="46"/>
      <c r="H150" s="3"/>
    </row>
    <row r="151" spans="6:8">
      <c r="F151" s="42"/>
      <c r="H151" s="3"/>
    </row>
    <row r="152" spans="6:8">
      <c r="F152" s="42"/>
      <c r="H152" s="3"/>
    </row>
    <row r="153" spans="6:8">
      <c r="F153" s="42"/>
      <c r="H153" s="3"/>
    </row>
    <row r="154" spans="6:8">
      <c r="F154" s="42"/>
      <c r="H154" s="3"/>
    </row>
    <row r="155" spans="6:8">
      <c r="F155" s="42"/>
      <c r="H155" s="3"/>
    </row>
    <row r="156" spans="6:8">
      <c r="F156" s="42"/>
      <c r="H156" s="3"/>
    </row>
    <row r="157" spans="6:8">
      <c r="F157" s="42"/>
      <c r="H157" s="3"/>
    </row>
    <row r="158" spans="6:8">
      <c r="F158" s="42"/>
      <c r="H158" s="3"/>
    </row>
    <row r="159" spans="6:8">
      <c r="F159" s="42"/>
      <c r="H159" s="3"/>
    </row>
    <row r="160" spans="6:8">
      <c r="F160" s="42"/>
      <c r="H160" s="3"/>
    </row>
    <row r="161" spans="6:8">
      <c r="F161" s="42"/>
      <c r="H161" s="3"/>
    </row>
    <row r="162" spans="6:8">
      <c r="F162" s="42"/>
      <c r="H162" s="3"/>
    </row>
    <row r="163" spans="6:8">
      <c r="F163" s="42"/>
      <c r="H163" s="3"/>
    </row>
    <row r="164" spans="6:8">
      <c r="F164" s="42"/>
      <c r="H164" s="3"/>
    </row>
    <row r="165" spans="6:8">
      <c r="F165" s="42"/>
      <c r="H165" s="3"/>
    </row>
    <row r="166" spans="6:8">
      <c r="F166" s="42"/>
      <c r="H166" s="3"/>
    </row>
    <row r="167" spans="6:8">
      <c r="F167" s="42"/>
      <c r="H167" s="3"/>
    </row>
    <row r="168" spans="6:8">
      <c r="F168" s="42"/>
      <c r="H168" s="3"/>
    </row>
    <row r="169" spans="6:8">
      <c r="F169" s="42"/>
      <c r="H169" s="3"/>
    </row>
    <row r="170" spans="6:8">
      <c r="F170" s="42"/>
      <c r="H170" s="3"/>
    </row>
    <row r="171" spans="6:8">
      <c r="F171" s="42"/>
      <c r="H171" s="3"/>
    </row>
    <row r="172" spans="6:8">
      <c r="F172" s="42"/>
      <c r="H172" s="3"/>
    </row>
    <row r="173" spans="6:8">
      <c r="F173" s="42"/>
      <c r="H173" s="3"/>
    </row>
    <row r="174" spans="6:8">
      <c r="F174" s="42"/>
      <c r="H174" s="3"/>
    </row>
    <row r="175" spans="6:8">
      <c r="F175" s="42"/>
      <c r="H175" s="3"/>
    </row>
    <row r="176" spans="6:8">
      <c r="F176" s="42"/>
      <c r="H176" s="3"/>
    </row>
    <row r="177" spans="6:8">
      <c r="F177" s="42"/>
      <c r="H177" s="3"/>
    </row>
    <row r="178" spans="6:8">
      <c r="F178" s="42"/>
      <c r="H178" s="3"/>
    </row>
    <row r="179" spans="6:8">
      <c r="F179" s="42"/>
      <c r="H179" s="3"/>
    </row>
    <row r="180" spans="6:8">
      <c r="F180" s="42"/>
      <c r="H180" s="3"/>
    </row>
    <row r="181" spans="6:8">
      <c r="F181" s="42"/>
      <c r="H181" s="3"/>
    </row>
    <row r="182" spans="6:8">
      <c r="F182" s="42"/>
      <c r="H182" s="3"/>
    </row>
    <row r="183" spans="6:8">
      <c r="F183" s="42"/>
      <c r="H183" s="3"/>
    </row>
    <row r="184" spans="6:8">
      <c r="F184" s="42"/>
      <c r="H184" s="3"/>
    </row>
    <row r="185" spans="6:8">
      <c r="F185" s="42"/>
      <c r="H185" s="3"/>
    </row>
    <row r="186" spans="6:8">
      <c r="F186" s="42"/>
      <c r="H186" s="3"/>
    </row>
    <row r="187" spans="6:8">
      <c r="F187" s="42"/>
      <c r="H187" s="3"/>
    </row>
    <row r="188" spans="6:8">
      <c r="F188" s="42"/>
      <c r="H188" s="3"/>
    </row>
    <row r="189" spans="6:8">
      <c r="F189" s="42"/>
      <c r="H189" s="3"/>
    </row>
    <row r="190" spans="6:8">
      <c r="F190" s="42"/>
      <c r="H190" s="3"/>
    </row>
    <row r="191" spans="6:8">
      <c r="F191" s="42"/>
      <c r="H191" s="3"/>
    </row>
    <row r="192" spans="6:8">
      <c r="F192" s="42"/>
      <c r="H192" s="3"/>
    </row>
    <row r="193" spans="6:8">
      <c r="F193" s="42"/>
      <c r="H193" s="3"/>
    </row>
    <row r="194" spans="6:8">
      <c r="F194" s="42"/>
      <c r="H194" s="3"/>
    </row>
    <row r="195" spans="6:8">
      <c r="F195" s="42"/>
      <c r="H195" s="3"/>
    </row>
    <row r="196" spans="6:8">
      <c r="F196" s="42"/>
      <c r="H196" s="3"/>
    </row>
    <row r="197" spans="6:8">
      <c r="F197" s="42"/>
      <c r="H197" s="3"/>
    </row>
    <row r="198" spans="6:8">
      <c r="F198" s="42"/>
      <c r="H198" s="3"/>
    </row>
    <row r="199" spans="6:8">
      <c r="F199" s="42"/>
      <c r="H199" s="3"/>
    </row>
    <row r="200" spans="6:8">
      <c r="F200" s="42"/>
      <c r="H200" s="3"/>
    </row>
    <row r="201" spans="6:8">
      <c r="F201" s="42"/>
      <c r="H201" s="3"/>
    </row>
    <row r="202" spans="6:8">
      <c r="F202" s="42"/>
      <c r="H202" s="3"/>
    </row>
    <row r="203" spans="6:8">
      <c r="F203" s="42"/>
      <c r="H203" s="3"/>
    </row>
    <row r="204" spans="6:8">
      <c r="F204" s="42"/>
      <c r="H204" s="3"/>
    </row>
    <row r="205" spans="6:8">
      <c r="F205" s="42"/>
      <c r="H205" s="3"/>
    </row>
    <row r="206" spans="6:8">
      <c r="F206" s="42"/>
      <c r="H206" s="3"/>
    </row>
    <row r="207" spans="6:8">
      <c r="F207" s="42"/>
      <c r="H207" s="3"/>
    </row>
    <row r="208" spans="6:8">
      <c r="F208" s="42"/>
      <c r="H208" s="3"/>
    </row>
    <row r="209" spans="6:8">
      <c r="F209" s="42"/>
      <c r="H209" s="3"/>
    </row>
    <row r="210" spans="6:8">
      <c r="F210" s="42"/>
      <c r="H210" s="3"/>
    </row>
    <row r="211" spans="6:8">
      <c r="F211" s="42"/>
      <c r="H211" s="3"/>
    </row>
    <row r="212" spans="6:8">
      <c r="F212" s="42"/>
      <c r="H212" s="3"/>
    </row>
    <row r="213" spans="6:8">
      <c r="F213" s="42"/>
      <c r="H213" s="3"/>
    </row>
    <row r="214" spans="6:8">
      <c r="F214" s="42"/>
      <c r="H214" s="3"/>
    </row>
    <row r="215" spans="6:8">
      <c r="F215" s="42"/>
      <c r="H215" s="3"/>
    </row>
    <row r="216" spans="6:8">
      <c r="F216" s="42"/>
      <c r="H216" s="3"/>
    </row>
    <row r="217" spans="6:8">
      <c r="F217" s="42"/>
      <c r="H217" s="3"/>
    </row>
    <row r="218" spans="6:8">
      <c r="F218" s="42"/>
      <c r="H218" s="3"/>
    </row>
    <row r="219" spans="6:8">
      <c r="F219" s="42"/>
      <c r="H219" s="3"/>
    </row>
    <row r="220" spans="6:8">
      <c r="F220" s="42"/>
      <c r="H220" s="3"/>
    </row>
    <row r="221" spans="6:8">
      <c r="F221" s="42"/>
      <c r="H221" s="3"/>
    </row>
    <row r="222" spans="6:8">
      <c r="F222" s="42"/>
      <c r="H222" s="3"/>
    </row>
    <row r="223" spans="6:8">
      <c r="F223" s="42"/>
      <c r="H223" s="3"/>
    </row>
    <row r="224" spans="6:8">
      <c r="F224" s="42"/>
      <c r="H224" s="3"/>
    </row>
    <row r="225" spans="6:8">
      <c r="F225" s="42"/>
      <c r="H225" s="3"/>
    </row>
    <row r="226" spans="6:8">
      <c r="F226" s="42"/>
      <c r="H226" s="3"/>
    </row>
    <row r="227" spans="6:8">
      <c r="F227" s="42"/>
      <c r="H227" s="3"/>
    </row>
    <row r="228" spans="6:8">
      <c r="F228" s="42"/>
      <c r="H228" s="3"/>
    </row>
    <row r="229" spans="6:8">
      <c r="F229" s="42"/>
      <c r="H229" s="3"/>
    </row>
    <row r="230" spans="6:8">
      <c r="F230" s="42"/>
      <c r="H230" s="3"/>
    </row>
    <row r="231" spans="6:8">
      <c r="F231" s="42"/>
      <c r="H231" s="3"/>
    </row>
    <row r="232" spans="6:8">
      <c r="F232" s="42"/>
      <c r="H232" s="3"/>
    </row>
    <row r="233" spans="6:8">
      <c r="F233" s="42"/>
      <c r="H233" s="3"/>
    </row>
    <row r="234" spans="6:8">
      <c r="F234" s="42"/>
      <c r="H234" s="3"/>
    </row>
    <row r="235" spans="6:8">
      <c r="F235" s="42"/>
      <c r="H235" s="3"/>
    </row>
    <row r="236" spans="6:8">
      <c r="F236" s="42"/>
      <c r="H236" s="3"/>
    </row>
    <row r="237" spans="6:8">
      <c r="F237" s="42"/>
      <c r="H237" s="3"/>
    </row>
    <row r="238" spans="6:8">
      <c r="F238" s="42"/>
      <c r="H238" s="3"/>
    </row>
    <row r="239" spans="6:8">
      <c r="F239" s="42"/>
      <c r="G239" s="14"/>
      <c r="H239" s="3"/>
    </row>
    <row r="240" spans="6:8">
      <c r="F240" s="42"/>
      <c r="G240" s="49"/>
      <c r="H240" s="3"/>
    </row>
    <row r="241" spans="6:8">
      <c r="F241" s="42"/>
      <c r="G241" s="49"/>
      <c r="H241" s="3"/>
    </row>
    <row r="242" spans="6:8">
      <c r="F242" s="42"/>
      <c r="G242" s="49"/>
      <c r="H242" s="3"/>
    </row>
    <row r="243" spans="6:8">
      <c r="F243" s="42"/>
      <c r="G243" s="49"/>
      <c r="H243" s="3"/>
    </row>
    <row r="244" spans="6:8">
      <c r="F244" s="42"/>
      <c r="G244" s="49"/>
      <c r="H244" s="3"/>
    </row>
    <row r="245" spans="6:8">
      <c r="F245" s="42"/>
      <c r="G245" s="49"/>
      <c r="H245" s="3"/>
    </row>
    <row r="246" spans="6:8">
      <c r="F246" s="42"/>
      <c r="G246" s="49"/>
      <c r="H246" s="3"/>
    </row>
    <row r="247" spans="6:8">
      <c r="F247" s="42"/>
      <c r="G247" s="49"/>
      <c r="H247" s="3"/>
    </row>
    <row r="248" spans="6:8">
      <c r="F248" s="42"/>
      <c r="G248" s="49"/>
      <c r="H248" s="3"/>
    </row>
    <row r="249" spans="6:8">
      <c r="F249" s="42"/>
      <c r="G249" s="49"/>
      <c r="H249" s="3"/>
    </row>
    <row r="250" spans="6:8">
      <c r="F250" s="42"/>
      <c r="G250" s="49"/>
      <c r="H250" s="3"/>
    </row>
    <row r="251" spans="6:8">
      <c r="F251" s="42"/>
      <c r="G251" s="49"/>
      <c r="H251" s="3"/>
    </row>
    <row r="252" spans="6:8">
      <c r="F252" s="42"/>
      <c r="G252" s="49"/>
      <c r="H252" s="3"/>
    </row>
    <row r="253" spans="6:8">
      <c r="F253" s="42"/>
      <c r="G253" s="49"/>
      <c r="H253" s="3"/>
    </row>
    <row r="254" spans="6:8">
      <c r="F254" s="42"/>
      <c r="G254" s="49"/>
      <c r="H254" s="3"/>
    </row>
    <row r="255" spans="6:8">
      <c r="F255" s="42"/>
      <c r="G255" s="49"/>
      <c r="H255" s="3"/>
    </row>
    <row r="256" spans="6:8">
      <c r="F256" s="42"/>
      <c r="G256" s="49"/>
      <c r="H256" s="3"/>
    </row>
    <row r="257" spans="6:8">
      <c r="F257" s="42"/>
      <c r="G257" s="49"/>
      <c r="H257" s="3"/>
    </row>
    <row r="258" spans="6:8">
      <c r="F258" s="42"/>
      <c r="G258" s="49"/>
      <c r="H258" s="3"/>
    </row>
    <row r="259" spans="6:8">
      <c r="F259" s="42"/>
      <c r="G259" s="49"/>
      <c r="H259" s="3"/>
    </row>
    <row r="260" spans="6:8">
      <c r="F260" s="42"/>
      <c r="G260" s="49"/>
      <c r="H260" s="3"/>
    </row>
    <row r="261" spans="6:8">
      <c r="F261" s="42"/>
      <c r="G261" s="49"/>
      <c r="H261" s="3"/>
    </row>
    <row r="262" spans="6:8">
      <c r="F262" s="42"/>
      <c r="G262" s="49"/>
      <c r="H262" s="3"/>
    </row>
    <row r="263" spans="6:8">
      <c r="F263" s="42"/>
      <c r="G263" s="49"/>
      <c r="H263" s="3"/>
    </row>
    <row r="264" spans="6:8">
      <c r="F264" s="42"/>
      <c r="G264" s="49"/>
      <c r="H264" s="3"/>
    </row>
    <row r="265" spans="6:8">
      <c r="F265" s="42"/>
      <c r="G265" s="49"/>
      <c r="H265" s="3"/>
    </row>
    <row r="266" spans="6:8">
      <c r="F266" s="42"/>
      <c r="G266" s="49"/>
      <c r="H266" s="3"/>
    </row>
    <row r="267" spans="6:8">
      <c r="F267" s="42"/>
      <c r="G267" s="49"/>
      <c r="H267" s="3"/>
    </row>
    <row r="268" spans="6:8">
      <c r="F268" s="42"/>
      <c r="G268" s="49"/>
      <c r="H268" s="3"/>
    </row>
    <row r="269" spans="6:8">
      <c r="F269" s="42"/>
      <c r="G269" s="49"/>
      <c r="H269" s="3"/>
    </row>
    <row r="270" spans="6:8">
      <c r="F270" s="42"/>
      <c r="G270" s="49"/>
      <c r="H270" s="3"/>
    </row>
    <row r="271" spans="6:8">
      <c r="F271" s="42"/>
      <c r="G271" s="49"/>
      <c r="H271" s="3"/>
    </row>
    <row r="272" spans="6:8">
      <c r="F272" s="42"/>
      <c r="G272" s="49"/>
      <c r="H272" s="3"/>
    </row>
    <row r="273" spans="6:8">
      <c r="F273" s="42"/>
      <c r="G273" s="49"/>
      <c r="H273" s="3"/>
    </row>
    <row r="274" spans="6:8">
      <c r="F274" s="42"/>
      <c r="G274" s="49"/>
      <c r="H274" s="3"/>
    </row>
    <row r="275" spans="6:8">
      <c r="F275" s="42"/>
      <c r="G275" s="49"/>
      <c r="H275" s="3"/>
    </row>
    <row r="276" spans="6:8">
      <c r="F276" s="42"/>
      <c r="G276" s="49"/>
      <c r="H276" s="3"/>
    </row>
    <row r="277" spans="6:8">
      <c r="F277" s="42"/>
      <c r="G277" s="49"/>
      <c r="H277" s="3"/>
    </row>
    <row r="278" spans="6:8">
      <c r="F278" s="42"/>
      <c r="G278" s="49"/>
      <c r="H278" s="3"/>
    </row>
    <row r="279" spans="6:8">
      <c r="F279" s="42"/>
      <c r="G279" s="49"/>
      <c r="H279" s="3"/>
    </row>
    <row r="280" spans="6:8">
      <c r="F280" s="42"/>
      <c r="G280" s="49"/>
      <c r="H280" s="3"/>
    </row>
    <row r="281" spans="6:8">
      <c r="F281" s="42"/>
      <c r="G281" s="49"/>
      <c r="H281" s="3"/>
    </row>
    <row r="282" spans="6:8">
      <c r="F282" s="42"/>
      <c r="G282" s="49"/>
      <c r="H282" s="3"/>
    </row>
    <row r="283" spans="6:8">
      <c r="F283" s="42"/>
      <c r="G283" s="49"/>
      <c r="H283" s="3"/>
    </row>
    <row r="284" spans="6:8">
      <c r="F284" s="42"/>
      <c r="G284" s="49"/>
      <c r="H284" s="3"/>
    </row>
    <row r="285" spans="6:8">
      <c r="F285" s="42"/>
      <c r="G285" s="49"/>
      <c r="H285" s="3"/>
    </row>
    <row r="286" spans="6:8">
      <c r="F286" s="42"/>
      <c r="G286" s="49"/>
      <c r="H286" s="3"/>
    </row>
    <row r="287" spans="6:8">
      <c r="F287" s="42"/>
      <c r="G287" s="49"/>
      <c r="H287" s="3"/>
    </row>
    <row r="288" spans="6:8">
      <c r="F288" s="42"/>
      <c r="G288" s="49"/>
      <c r="H288" s="3"/>
    </row>
    <row r="289" spans="6:8">
      <c r="F289" s="42"/>
      <c r="G289" s="49"/>
      <c r="H289" s="3"/>
    </row>
    <row r="290" spans="6:8">
      <c r="F290" s="42"/>
      <c r="G290" s="49"/>
      <c r="H290" s="3"/>
    </row>
    <row r="291" spans="6:8">
      <c r="F291" s="42"/>
      <c r="G291" s="49"/>
      <c r="H291" s="3"/>
    </row>
    <row r="292" spans="6:8">
      <c r="F292" s="42"/>
      <c r="G292" s="49"/>
      <c r="H292" s="3"/>
    </row>
    <row r="293" spans="6:8">
      <c r="F293" s="42"/>
      <c r="G293" s="49"/>
      <c r="H293" s="3"/>
    </row>
    <row r="294" spans="6:8">
      <c r="F294" s="42"/>
      <c r="G294" s="49"/>
      <c r="H294" s="3"/>
    </row>
    <row r="295" spans="6:8">
      <c r="F295" s="42"/>
      <c r="G295" s="49"/>
      <c r="H295" s="3"/>
    </row>
    <row r="296" spans="6:8">
      <c r="F296" s="42"/>
      <c r="G296" s="49"/>
      <c r="H296" s="3"/>
    </row>
    <row r="297" spans="6:8">
      <c r="F297" s="42"/>
      <c r="G297" s="49"/>
      <c r="H297" s="3"/>
    </row>
    <row r="298" spans="6:8">
      <c r="F298" s="42"/>
      <c r="G298" s="49"/>
      <c r="H298" s="3"/>
    </row>
    <row r="299" spans="6:8">
      <c r="F299" s="42"/>
      <c r="G299" s="49"/>
      <c r="H299" s="3"/>
    </row>
    <row r="300" spans="6:8">
      <c r="F300" s="42"/>
      <c r="G300" s="49"/>
      <c r="H300" s="3"/>
    </row>
    <row r="301" spans="6:8">
      <c r="F301" s="42"/>
      <c r="G301" s="49"/>
      <c r="H301" s="3"/>
    </row>
    <row r="302" spans="6:8">
      <c r="F302" s="42"/>
      <c r="G302" s="49"/>
      <c r="H302" s="3"/>
    </row>
    <row r="303" spans="6:8">
      <c r="F303" s="42"/>
      <c r="G303" s="49"/>
      <c r="H303" s="3"/>
    </row>
    <row r="304" spans="6:8">
      <c r="F304" s="42"/>
      <c r="G304" s="49"/>
      <c r="H304" s="3"/>
    </row>
    <row r="305" spans="6:8">
      <c r="F305" s="42"/>
      <c r="G305" s="49"/>
      <c r="H305" s="3"/>
    </row>
    <row r="306" spans="6:8">
      <c r="F306" s="42"/>
      <c r="G306" s="49"/>
      <c r="H306" s="3"/>
    </row>
    <row r="307" spans="6:8">
      <c r="F307" s="42"/>
      <c r="G307" s="49"/>
      <c r="H307" s="3"/>
    </row>
    <row r="308" spans="6:8">
      <c r="F308" s="42"/>
      <c r="G308" s="49"/>
      <c r="H308" s="3"/>
    </row>
    <row r="309" spans="6:8">
      <c r="F309" s="42"/>
      <c r="G309" s="49"/>
      <c r="H309" s="3"/>
    </row>
    <row r="310" spans="6:8">
      <c r="F310" s="42"/>
      <c r="G310" s="49"/>
      <c r="H310" s="3"/>
    </row>
    <row r="311" spans="6:8">
      <c r="F311" s="42"/>
      <c r="G311" s="49"/>
      <c r="H311" s="3"/>
    </row>
    <row r="312" spans="6:8">
      <c r="F312" s="42"/>
      <c r="G312" s="49"/>
      <c r="H312" s="3"/>
    </row>
    <row r="313" spans="6:8">
      <c r="F313" s="42"/>
      <c r="G313" s="49"/>
      <c r="H313" s="3"/>
    </row>
    <row r="314" spans="6:8">
      <c r="F314" s="42"/>
      <c r="G314" s="49"/>
      <c r="H314" s="3"/>
    </row>
    <row r="315" spans="6:8">
      <c r="F315" s="42"/>
      <c r="G315" s="49"/>
      <c r="H315" s="3"/>
    </row>
    <row r="316" spans="6:8">
      <c r="F316" s="42"/>
      <c r="G316" s="49"/>
      <c r="H316" s="3"/>
    </row>
    <row r="317" spans="6:8">
      <c r="F317" s="42"/>
      <c r="G317" s="49"/>
      <c r="H317" s="3"/>
    </row>
    <row r="318" spans="6:8">
      <c r="F318" s="42"/>
      <c r="G318" s="49"/>
      <c r="H318" s="3"/>
    </row>
    <row r="319" spans="6:8">
      <c r="F319" s="42"/>
      <c r="G319" s="49"/>
      <c r="H319" s="3"/>
    </row>
    <row r="320" spans="6:8">
      <c r="F320" s="42"/>
      <c r="G320" s="49"/>
      <c r="H320" s="3"/>
    </row>
    <row r="321" spans="6:8">
      <c r="F321" s="42"/>
      <c r="G321" s="49"/>
      <c r="H321" s="3"/>
    </row>
    <row r="322" spans="6:8">
      <c r="F322" s="42"/>
      <c r="G322" s="49"/>
      <c r="H322" s="3"/>
    </row>
    <row r="323" spans="6:8">
      <c r="F323" s="42"/>
      <c r="G323" s="49"/>
      <c r="H323" s="3"/>
    </row>
    <row r="324" spans="6:8">
      <c r="F324" s="42"/>
      <c r="G324" s="49"/>
      <c r="H324" s="3"/>
    </row>
    <row r="325" spans="6:8">
      <c r="F325" s="42"/>
      <c r="G325" s="49"/>
      <c r="H325" s="3"/>
    </row>
    <row r="326" spans="6:8">
      <c r="F326" s="42"/>
      <c r="G326" s="49"/>
      <c r="H326" s="3"/>
    </row>
    <row r="327" spans="6:8">
      <c r="F327" s="42"/>
      <c r="G327" s="49"/>
      <c r="H327" s="3"/>
    </row>
    <row r="328" spans="6:8">
      <c r="F328" s="42"/>
      <c r="G328" s="49"/>
      <c r="H328" s="3"/>
    </row>
    <row r="329" spans="6:8">
      <c r="F329" s="42"/>
      <c r="G329" s="49"/>
      <c r="H329" s="3"/>
    </row>
    <row r="330" spans="6:8">
      <c r="F330" s="42"/>
      <c r="G330" s="49"/>
      <c r="H330" s="3"/>
    </row>
    <row r="331" spans="6:8">
      <c r="F331" s="42"/>
      <c r="G331" s="49"/>
      <c r="H331" s="3"/>
    </row>
    <row r="332" spans="6:8">
      <c r="F332" s="42"/>
      <c r="G332" s="49"/>
      <c r="H332" s="3"/>
    </row>
    <row r="333" spans="6:8">
      <c r="F333" s="42"/>
      <c r="G333" s="49"/>
      <c r="H333" s="3"/>
    </row>
    <row r="334" spans="6:8">
      <c r="F334" s="42"/>
      <c r="G334" s="49"/>
      <c r="H334" s="3"/>
    </row>
    <row r="335" spans="6:8">
      <c r="F335" s="42"/>
      <c r="G335" s="49"/>
      <c r="H335" s="3"/>
    </row>
    <row r="336" spans="6:8">
      <c r="F336" s="42"/>
      <c r="G336" s="49"/>
      <c r="H336" s="3"/>
    </row>
    <row r="337" spans="6:8">
      <c r="F337" s="42"/>
      <c r="G337" s="49"/>
      <c r="H337" s="3"/>
    </row>
    <row r="338" spans="6:8">
      <c r="F338" s="42"/>
      <c r="G338" s="49"/>
      <c r="H338" s="3"/>
    </row>
    <row r="339" spans="6:8">
      <c r="F339" s="42"/>
      <c r="G339" s="49"/>
      <c r="H339" s="3"/>
    </row>
    <row r="340" spans="6:8">
      <c r="F340" s="42"/>
      <c r="G340" s="49"/>
      <c r="H340" s="3"/>
    </row>
    <row r="341" spans="6:8">
      <c r="F341" s="42"/>
      <c r="G341" s="49"/>
      <c r="H341" s="3"/>
    </row>
    <row r="342" spans="6:8">
      <c r="F342" s="42"/>
      <c r="G342" s="49"/>
      <c r="H342" s="3"/>
    </row>
    <row r="343" spans="6:8">
      <c r="F343" s="42"/>
      <c r="G343" s="49"/>
      <c r="H343" s="3"/>
    </row>
    <row r="344" spans="6:8">
      <c r="F344" s="42"/>
      <c r="G344" s="49"/>
      <c r="H344" s="3"/>
    </row>
    <row r="345" spans="6:8">
      <c r="F345" s="42"/>
      <c r="G345" s="49"/>
      <c r="H345" s="3"/>
    </row>
    <row r="346" spans="6:8">
      <c r="F346" s="42"/>
      <c r="G346" s="49"/>
      <c r="H346" s="3"/>
    </row>
    <row r="347" spans="6:8">
      <c r="F347" s="42"/>
      <c r="G347" s="49"/>
      <c r="H347" s="3"/>
    </row>
    <row r="348" spans="6:8">
      <c r="F348" s="42"/>
      <c r="G348" s="49"/>
      <c r="H348" s="3"/>
    </row>
    <row r="349" spans="6:8">
      <c r="F349" s="42"/>
      <c r="G349" s="49"/>
      <c r="H349" s="3"/>
    </row>
    <row r="350" spans="6:8">
      <c r="F350" s="42"/>
      <c r="G350" s="49"/>
      <c r="H350" s="3"/>
    </row>
    <row r="351" spans="6:8">
      <c r="F351" s="42"/>
      <c r="G351" s="49"/>
      <c r="H351" s="3"/>
    </row>
    <row r="352" spans="6:8">
      <c r="F352" s="42"/>
      <c r="G352" s="49"/>
      <c r="H352" s="3"/>
    </row>
    <row r="353" spans="6:8">
      <c r="F353" s="42"/>
      <c r="G353" s="49"/>
      <c r="H353" s="3"/>
    </row>
    <row r="354" spans="6:8">
      <c r="F354" s="42"/>
      <c r="G354" s="49"/>
      <c r="H354" s="3"/>
    </row>
    <row r="355" spans="6:8">
      <c r="F355" s="42"/>
      <c r="G355" s="49"/>
      <c r="H355" s="3"/>
    </row>
    <row r="356" spans="6:8">
      <c r="F356" s="42"/>
      <c r="G356" s="49"/>
      <c r="H356" s="3"/>
    </row>
    <row r="357" spans="6:8">
      <c r="F357" s="42"/>
      <c r="G357" s="49"/>
      <c r="H357" s="3"/>
    </row>
    <row r="358" spans="6:8">
      <c r="F358" s="42"/>
      <c r="G358" s="49"/>
      <c r="H358" s="3"/>
    </row>
    <row r="359" spans="6:8">
      <c r="F359" s="42"/>
      <c r="G359" s="49"/>
      <c r="H359" s="3"/>
    </row>
    <row r="360" spans="6:8">
      <c r="F360" s="42"/>
      <c r="G360" s="49"/>
      <c r="H360" s="3"/>
    </row>
    <row r="361" spans="6:8">
      <c r="F361" s="42"/>
      <c r="G361" s="49"/>
      <c r="H361" s="3"/>
    </row>
    <row r="362" spans="6:8">
      <c r="F362" s="42"/>
      <c r="G362" s="49"/>
      <c r="H362" s="3"/>
    </row>
    <row r="363" spans="6:8">
      <c r="F363" s="42"/>
      <c r="G363" s="49"/>
      <c r="H363" s="3"/>
    </row>
    <row r="364" spans="6:8">
      <c r="F364" s="42"/>
      <c r="G364" s="49"/>
      <c r="H364" s="3"/>
    </row>
    <row r="365" spans="6:8">
      <c r="F365" s="42"/>
      <c r="G365" s="49"/>
      <c r="H365" s="3"/>
    </row>
    <row r="366" spans="6:8">
      <c r="F366" s="42"/>
      <c r="G366" s="49"/>
      <c r="H366" s="3"/>
    </row>
    <row r="367" spans="6:8">
      <c r="F367" s="42"/>
      <c r="G367" s="49"/>
      <c r="H367" s="3"/>
    </row>
    <row r="368" spans="6:8">
      <c r="F368" s="42"/>
      <c r="G368" s="49"/>
      <c r="H368" s="3"/>
    </row>
    <row r="369" spans="6:8">
      <c r="F369" s="42"/>
      <c r="G369" s="49"/>
      <c r="H369" s="3"/>
    </row>
    <row r="370" spans="6:8">
      <c r="F370" s="42"/>
      <c r="G370" s="49"/>
      <c r="H370" s="3"/>
    </row>
    <row r="371" spans="6:8">
      <c r="F371" s="42"/>
      <c r="G371" s="49"/>
      <c r="H371" s="3"/>
    </row>
    <row r="372" spans="6:8">
      <c r="F372" s="42"/>
      <c r="G372" s="49"/>
      <c r="H372" s="3"/>
    </row>
    <row r="373" spans="6:8">
      <c r="F373" s="42"/>
      <c r="G373" s="49"/>
      <c r="H373" s="3"/>
    </row>
    <row r="374" spans="6:8">
      <c r="F374" s="42"/>
      <c r="G374" s="49"/>
      <c r="H374" s="3"/>
    </row>
    <row r="375" spans="6:8">
      <c r="F375" s="42"/>
      <c r="G375" s="49"/>
      <c r="H375" s="3"/>
    </row>
    <row r="376" spans="6:8">
      <c r="F376" s="42"/>
      <c r="G376" s="49"/>
      <c r="H376" s="3"/>
    </row>
    <row r="377" spans="6:8">
      <c r="F377" s="42"/>
      <c r="G377" s="49"/>
      <c r="H377" s="3"/>
    </row>
    <row r="378" spans="6:8">
      <c r="F378" s="42"/>
      <c r="G378" s="49"/>
      <c r="H378" s="3"/>
    </row>
    <row r="379" spans="6:8">
      <c r="F379" s="42"/>
      <c r="G379" s="49"/>
      <c r="H379" s="3"/>
    </row>
    <row r="380" spans="6:8">
      <c r="F380" s="42"/>
      <c r="G380" s="49"/>
      <c r="H380" s="3"/>
    </row>
    <row r="381" spans="6:8">
      <c r="F381" s="42"/>
      <c r="G381" s="49"/>
      <c r="H381" s="3"/>
    </row>
    <row r="382" spans="6:8">
      <c r="F382" s="42"/>
      <c r="G382" s="49"/>
      <c r="H382" s="3"/>
    </row>
    <row r="383" spans="6:8">
      <c r="F383" s="42"/>
      <c r="G383" s="49"/>
      <c r="H383" s="3"/>
    </row>
    <row r="384" spans="6:8">
      <c r="F384" s="42"/>
      <c r="G384" s="49"/>
      <c r="H384" s="3"/>
    </row>
    <row r="385" spans="2:8">
      <c r="F385" s="42"/>
      <c r="G385" s="49"/>
      <c r="H385" s="3"/>
    </row>
    <row r="386" spans="2:8">
      <c r="F386" s="42"/>
      <c r="G386" s="49"/>
      <c r="H386" s="3"/>
    </row>
    <row r="387" spans="2:8">
      <c r="F387" s="42"/>
      <c r="G387" s="49"/>
      <c r="H387" s="3"/>
    </row>
    <row r="388" spans="2:8">
      <c r="F388" s="42"/>
      <c r="G388" s="49"/>
      <c r="H388" s="3"/>
    </row>
    <row r="389" spans="2:8">
      <c r="F389" s="42"/>
      <c r="G389" s="49"/>
      <c r="H389" s="3"/>
    </row>
    <row r="390" spans="2:8">
      <c r="F390" s="42"/>
      <c r="G390" s="49"/>
      <c r="H390" s="3"/>
    </row>
    <row r="391" spans="2:8">
      <c r="D391" s="12"/>
      <c r="F391" s="42"/>
      <c r="G391" s="49"/>
      <c r="H391" s="3"/>
    </row>
    <row r="392" spans="2:8">
      <c r="F392" s="42"/>
      <c r="G392" s="49"/>
      <c r="H392" s="3"/>
    </row>
    <row r="393" spans="2:8">
      <c r="F393" s="42"/>
      <c r="G393" s="49"/>
      <c r="H393" s="3"/>
    </row>
    <row r="394" spans="2:8">
      <c r="F394" s="42"/>
      <c r="G394" s="49"/>
      <c r="H394" s="3"/>
    </row>
    <row r="395" spans="2:8">
      <c r="B395" s="1"/>
      <c r="C395" s="1"/>
      <c r="D395" s="13"/>
      <c r="E395" s="27"/>
      <c r="F395" s="42"/>
      <c r="G395" s="49"/>
      <c r="H395" s="3"/>
    </row>
    <row r="396" spans="2:8">
      <c r="B396" s="1"/>
      <c r="C396" s="1"/>
      <c r="D396" s="15"/>
      <c r="E396" s="28"/>
      <c r="F396" s="42"/>
      <c r="G396" s="49"/>
      <c r="H396" s="3"/>
    </row>
    <row r="397" spans="2:8">
      <c r="B397" s="1"/>
      <c r="C397" s="1"/>
      <c r="D397" s="15"/>
      <c r="E397" s="28"/>
      <c r="F397" s="42"/>
      <c r="G397" s="49"/>
      <c r="H397" s="3"/>
    </row>
    <row r="398" spans="2:8">
      <c r="B398" s="1"/>
      <c r="C398" s="1"/>
      <c r="D398" s="15"/>
      <c r="E398" s="28"/>
      <c r="F398" s="42"/>
      <c r="G398" s="49"/>
      <c r="H398" s="3"/>
    </row>
    <row r="399" spans="2:8">
      <c r="B399" s="1"/>
      <c r="C399" s="1"/>
      <c r="D399" s="15"/>
      <c r="E399" s="28"/>
      <c r="F399" s="42"/>
      <c r="G399" s="49"/>
      <c r="H399" s="3"/>
    </row>
    <row r="400" spans="2:8">
      <c r="B400" s="1"/>
      <c r="C400" s="1"/>
      <c r="D400" s="15"/>
      <c r="E400" s="28"/>
      <c r="F400" s="42"/>
      <c r="G400" s="49"/>
      <c r="H400" s="3"/>
    </row>
    <row r="401" spans="2:8">
      <c r="B401" s="1"/>
      <c r="C401" s="1"/>
      <c r="D401" s="15"/>
      <c r="E401" s="28"/>
      <c r="F401" s="42"/>
      <c r="G401" s="49"/>
      <c r="H401" s="3"/>
    </row>
    <row r="402" spans="2:8">
      <c r="B402" s="15"/>
      <c r="C402" s="1"/>
      <c r="D402" s="15"/>
      <c r="E402" s="28"/>
      <c r="F402" s="42"/>
      <c r="G402" s="49"/>
      <c r="H402" s="3"/>
    </row>
    <row r="403" spans="2:8">
      <c r="C403" s="1"/>
      <c r="D403" s="15"/>
      <c r="E403" s="28"/>
      <c r="F403" s="42"/>
      <c r="G403" s="49"/>
      <c r="H403" s="3"/>
    </row>
    <row r="404" spans="2:8">
      <c r="B404" s="1"/>
      <c r="C404" s="1"/>
      <c r="D404" s="15"/>
      <c r="E404" s="28"/>
      <c r="F404" s="42"/>
      <c r="G404" s="49"/>
      <c r="H404" s="3"/>
    </row>
    <row r="405" spans="2:8">
      <c r="B405" s="1"/>
      <c r="C405" s="1"/>
      <c r="D405" s="15"/>
      <c r="E405" s="28"/>
      <c r="F405" s="42"/>
      <c r="G405" s="49"/>
      <c r="H405" s="3"/>
    </row>
    <row r="406" spans="2:8">
      <c r="B406" s="1"/>
      <c r="C406" s="1"/>
      <c r="D406" s="15"/>
      <c r="E406" s="28"/>
      <c r="F406" s="42"/>
      <c r="G406" s="49"/>
      <c r="H406" s="3"/>
    </row>
    <row r="407" spans="2:8">
      <c r="B407" s="1"/>
      <c r="C407" s="1"/>
      <c r="D407" s="15"/>
      <c r="E407" s="28"/>
      <c r="F407" s="42"/>
      <c r="G407" s="49"/>
      <c r="H407" s="3"/>
    </row>
    <row r="408" spans="2:8">
      <c r="B408" s="1"/>
      <c r="C408" s="1"/>
      <c r="D408" s="15"/>
      <c r="E408" s="28"/>
      <c r="F408" s="42"/>
      <c r="G408" s="49"/>
      <c r="H408" s="3"/>
    </row>
    <row r="409" spans="2:8">
      <c r="B409" s="1"/>
      <c r="C409" s="1"/>
      <c r="D409" s="15"/>
      <c r="E409" s="28"/>
      <c r="F409" s="42"/>
      <c r="G409" s="49"/>
      <c r="H409" s="3"/>
    </row>
    <row r="410" spans="2:8">
      <c r="B410" s="1"/>
      <c r="C410" s="1"/>
      <c r="D410" s="15"/>
      <c r="E410" s="28"/>
      <c r="F410" s="42"/>
      <c r="G410" s="49"/>
      <c r="H410" s="3"/>
    </row>
    <row r="411" spans="2:8">
      <c r="B411" s="17"/>
      <c r="C411" s="1"/>
      <c r="D411" s="15"/>
      <c r="E411" s="28"/>
      <c r="F411" s="42"/>
      <c r="G411" s="49"/>
      <c r="H411" s="3"/>
    </row>
    <row r="412" spans="2:8">
      <c r="B412" s="17"/>
      <c r="C412" s="1"/>
      <c r="D412" s="15"/>
      <c r="E412" s="28"/>
      <c r="F412" s="42"/>
      <c r="G412" s="49"/>
      <c r="H412" s="3"/>
    </row>
    <row r="413" spans="2:8">
      <c r="B413" s="17"/>
      <c r="C413" s="1"/>
      <c r="D413" s="15"/>
      <c r="E413" s="28"/>
      <c r="F413" s="42"/>
      <c r="G413" s="49"/>
      <c r="H413" s="3"/>
    </row>
    <row r="414" spans="2:8">
      <c r="B414" s="1"/>
      <c r="C414" s="1"/>
      <c r="D414" s="15"/>
      <c r="E414" s="28"/>
      <c r="F414" s="42"/>
      <c r="G414" s="49"/>
      <c r="H414" s="3"/>
    </row>
    <row r="415" spans="2:8">
      <c r="B415" s="1"/>
      <c r="C415" s="1"/>
      <c r="D415" s="15"/>
      <c r="E415" s="28"/>
      <c r="F415" s="42"/>
      <c r="G415" s="49"/>
      <c r="H415" s="3"/>
    </row>
    <row r="416" spans="2:8">
      <c r="B416" s="1"/>
      <c r="C416" s="1"/>
      <c r="D416" s="15"/>
      <c r="E416" s="28"/>
      <c r="F416" s="42"/>
      <c r="G416" s="49"/>
      <c r="H416" s="3"/>
    </row>
    <row r="417" spans="2:8">
      <c r="B417" s="1"/>
      <c r="C417" s="1"/>
      <c r="D417" s="15"/>
      <c r="E417" s="28"/>
      <c r="F417" s="42"/>
      <c r="G417" s="49"/>
      <c r="H417" s="3"/>
    </row>
    <row r="418" spans="2:8">
      <c r="B418" s="1"/>
      <c r="C418" s="1"/>
      <c r="D418" s="15"/>
      <c r="E418" s="28"/>
      <c r="F418" s="42"/>
      <c r="G418" s="49"/>
      <c r="H418" s="3"/>
    </row>
    <row r="419" spans="2:8">
      <c r="B419" s="1"/>
      <c r="C419" s="1"/>
      <c r="D419" s="15"/>
      <c r="E419" s="28"/>
      <c r="F419" s="42"/>
      <c r="G419" s="49"/>
      <c r="H419" s="3"/>
    </row>
    <row r="420" spans="2:8">
      <c r="B420" s="1"/>
      <c r="C420" s="1"/>
      <c r="D420" s="15"/>
      <c r="E420" s="28"/>
      <c r="F420" s="42"/>
      <c r="G420" s="49"/>
      <c r="H420" s="3"/>
    </row>
    <row r="421" spans="2:8">
      <c r="B421" s="1"/>
      <c r="C421" s="1"/>
      <c r="D421" s="15"/>
      <c r="E421" s="28"/>
      <c r="F421" s="42"/>
      <c r="G421" s="49"/>
      <c r="H421" s="3"/>
    </row>
    <row r="422" spans="2:8">
      <c r="B422" s="1"/>
      <c r="C422" s="1"/>
      <c r="D422" s="15"/>
      <c r="E422" s="28"/>
      <c r="F422" s="42"/>
      <c r="G422" s="49"/>
      <c r="H422" s="3"/>
    </row>
    <row r="423" spans="2:8">
      <c r="B423" s="1"/>
      <c r="C423" s="1"/>
      <c r="D423" s="15"/>
      <c r="E423" s="28"/>
      <c r="F423" s="42"/>
      <c r="G423" s="49"/>
      <c r="H423" s="3"/>
    </row>
    <row r="424" spans="2:8">
      <c r="B424" s="1"/>
      <c r="C424" s="1"/>
      <c r="D424" s="15"/>
      <c r="E424" s="28"/>
      <c r="F424" s="42"/>
      <c r="G424" s="49"/>
      <c r="H424" s="3"/>
    </row>
    <row r="425" spans="2:8">
      <c r="B425" s="1"/>
      <c r="C425" s="1"/>
      <c r="D425" s="15"/>
      <c r="E425" s="28"/>
      <c r="F425" s="42"/>
      <c r="G425" s="49"/>
      <c r="H425" s="3"/>
    </row>
    <row r="426" spans="2:8">
      <c r="B426" s="1"/>
      <c r="C426" s="1"/>
      <c r="D426" s="15"/>
      <c r="E426" s="28"/>
      <c r="F426" s="42"/>
      <c r="G426" s="49"/>
      <c r="H426" s="3"/>
    </row>
    <row r="427" spans="2:8">
      <c r="B427" s="1"/>
      <c r="C427" s="1"/>
      <c r="D427" s="15"/>
      <c r="E427" s="28"/>
      <c r="F427" s="42"/>
      <c r="G427" s="49"/>
      <c r="H427" s="3"/>
    </row>
    <row r="428" spans="2:8">
      <c r="B428" s="34"/>
      <c r="C428" s="1"/>
      <c r="D428" s="15"/>
      <c r="E428" s="28"/>
      <c r="F428" s="42"/>
      <c r="G428" s="49"/>
      <c r="H428" s="3"/>
    </row>
    <row r="429" spans="2:8">
      <c r="B429" s="1"/>
      <c r="C429" s="1"/>
      <c r="D429" s="15"/>
      <c r="E429" s="28"/>
      <c r="F429" s="42"/>
      <c r="G429" s="49"/>
      <c r="H429" s="3"/>
    </row>
    <row r="430" spans="2:8">
      <c r="B430" s="1"/>
      <c r="C430" s="1"/>
      <c r="D430" s="15"/>
      <c r="E430" s="28"/>
      <c r="F430" s="42"/>
      <c r="G430" s="49"/>
      <c r="H430" s="3"/>
    </row>
    <row r="431" spans="2:8">
      <c r="B431" s="1"/>
      <c r="C431" s="1"/>
      <c r="D431" s="15"/>
      <c r="E431" s="28"/>
      <c r="F431" s="42"/>
      <c r="G431" s="49"/>
      <c r="H431" s="3"/>
    </row>
    <row r="432" spans="2:8">
      <c r="B432" s="1"/>
      <c r="C432" s="1"/>
      <c r="D432" s="15"/>
      <c r="E432" s="28"/>
      <c r="F432" s="42"/>
      <c r="G432" s="49"/>
      <c r="H432" s="3"/>
    </row>
    <row r="433" spans="2:8">
      <c r="B433" s="1"/>
      <c r="C433" s="1"/>
      <c r="D433" s="15"/>
      <c r="E433" s="28"/>
      <c r="F433" s="42"/>
      <c r="G433" s="49"/>
      <c r="H433" s="3"/>
    </row>
    <row r="434" spans="2:8">
      <c r="B434" s="1"/>
      <c r="C434" s="1"/>
      <c r="D434" s="15"/>
      <c r="E434" s="28"/>
      <c r="F434" s="42"/>
      <c r="G434" s="49"/>
      <c r="H434" s="3"/>
    </row>
    <row r="435" spans="2:8">
      <c r="B435" s="1"/>
      <c r="C435" s="1"/>
      <c r="D435" s="15"/>
      <c r="E435" s="28"/>
      <c r="F435" s="42"/>
      <c r="G435" s="49"/>
      <c r="H435" s="3"/>
    </row>
    <row r="436" spans="2:8">
      <c r="B436" s="1"/>
      <c r="C436" s="1"/>
      <c r="D436" s="15"/>
      <c r="E436" s="28"/>
      <c r="F436" s="42"/>
      <c r="G436" s="49"/>
      <c r="H436" s="3"/>
    </row>
    <row r="437" spans="2:8">
      <c r="B437" s="1"/>
      <c r="C437" s="1"/>
      <c r="D437" s="15"/>
      <c r="E437" s="28"/>
      <c r="F437" s="42"/>
      <c r="G437" s="49"/>
      <c r="H437" s="3"/>
    </row>
    <row r="438" spans="2:8">
      <c r="B438" s="1"/>
      <c r="C438" s="1"/>
      <c r="D438" s="15"/>
      <c r="E438" s="28"/>
      <c r="F438" s="42"/>
      <c r="G438" s="49"/>
      <c r="H438" s="3"/>
    </row>
    <row r="439" spans="2:8">
      <c r="B439" s="1"/>
      <c r="C439" s="1"/>
      <c r="D439" s="15"/>
      <c r="E439" s="28"/>
      <c r="F439" s="42"/>
      <c r="G439" s="49"/>
      <c r="H439" s="3"/>
    </row>
    <row r="440" spans="2:8">
      <c r="B440" s="1"/>
      <c r="C440" s="1"/>
      <c r="D440" s="15"/>
      <c r="E440" s="28"/>
      <c r="F440" s="42"/>
      <c r="G440" s="49"/>
      <c r="H440" s="3"/>
    </row>
    <row r="441" spans="2:8">
      <c r="B441" s="1"/>
      <c r="C441" s="1"/>
      <c r="D441" s="15"/>
      <c r="E441" s="28"/>
      <c r="F441" s="42"/>
      <c r="G441" s="49"/>
      <c r="H441" s="3"/>
    </row>
    <row r="442" spans="2:8">
      <c r="B442" s="1"/>
      <c r="C442" s="1"/>
      <c r="D442" s="15"/>
      <c r="E442" s="28"/>
      <c r="F442" s="42"/>
      <c r="G442" s="49"/>
      <c r="H442" s="3"/>
    </row>
    <row r="443" spans="2:8">
      <c r="B443" s="1"/>
      <c r="C443" s="1"/>
      <c r="D443" s="15"/>
      <c r="E443" s="28"/>
      <c r="F443" s="42"/>
      <c r="G443" s="49"/>
      <c r="H443" s="3"/>
    </row>
    <row r="444" spans="2:8">
      <c r="B444" s="1"/>
      <c r="C444" s="1"/>
      <c r="D444" s="15"/>
      <c r="E444" s="28"/>
      <c r="F444" s="42"/>
      <c r="G444" s="49"/>
      <c r="H444" s="3"/>
    </row>
    <row r="445" spans="2:8">
      <c r="B445" s="1"/>
      <c r="C445" s="1"/>
      <c r="D445" s="15"/>
      <c r="E445" s="28"/>
      <c r="F445" s="42"/>
      <c r="G445" s="49"/>
      <c r="H445" s="3"/>
    </row>
    <row r="446" spans="2:8">
      <c r="B446" s="1"/>
      <c r="C446" s="1"/>
      <c r="D446" s="15"/>
      <c r="E446" s="28"/>
      <c r="F446" s="42"/>
      <c r="G446" s="49"/>
      <c r="H446" s="3"/>
    </row>
    <row r="447" spans="2:8">
      <c r="B447" s="1"/>
      <c r="C447" s="1"/>
      <c r="D447" s="15"/>
      <c r="E447" s="28"/>
      <c r="F447" s="42"/>
      <c r="G447" s="49"/>
      <c r="H447" s="3"/>
    </row>
    <row r="448" spans="2:8">
      <c r="B448" s="1"/>
      <c r="C448" s="1"/>
      <c r="D448" s="15"/>
      <c r="E448" s="28"/>
      <c r="F448" s="42"/>
      <c r="G448" s="49"/>
      <c r="H448" s="3"/>
    </row>
    <row r="449" spans="2:8">
      <c r="B449" s="1"/>
      <c r="C449" s="1"/>
      <c r="D449" s="15"/>
      <c r="E449" s="28"/>
      <c r="F449" s="42"/>
      <c r="G449" s="49"/>
      <c r="H449" s="3"/>
    </row>
    <row r="450" spans="2:8">
      <c r="B450" s="1"/>
      <c r="C450" s="1"/>
      <c r="D450" s="15"/>
      <c r="E450" s="28"/>
      <c r="F450" s="42"/>
      <c r="G450" s="49"/>
      <c r="H450" s="3"/>
    </row>
    <row r="451" spans="2:8">
      <c r="B451" s="1"/>
      <c r="C451" s="1"/>
      <c r="D451" s="15"/>
      <c r="E451" s="28"/>
      <c r="F451" s="42"/>
      <c r="G451" s="49"/>
      <c r="H451" s="3"/>
    </row>
    <row r="452" spans="2:8">
      <c r="B452" s="1"/>
      <c r="C452" s="1"/>
      <c r="D452" s="15"/>
      <c r="E452" s="28"/>
      <c r="F452" s="42"/>
      <c r="G452" s="49"/>
      <c r="H452" s="3"/>
    </row>
    <row r="453" spans="2:8">
      <c r="B453" s="1"/>
      <c r="C453" s="1"/>
      <c r="D453" s="15"/>
      <c r="E453" s="28"/>
      <c r="F453" s="42"/>
      <c r="G453" s="49"/>
      <c r="H453" s="3"/>
    </row>
    <row r="454" spans="2:8">
      <c r="B454" s="1"/>
      <c r="C454" s="1"/>
      <c r="D454" s="15"/>
      <c r="E454" s="28"/>
      <c r="F454" s="42"/>
      <c r="G454" s="49"/>
      <c r="H454" s="3"/>
    </row>
    <row r="455" spans="2:8">
      <c r="B455" s="1"/>
      <c r="C455" s="1"/>
      <c r="D455" s="15"/>
      <c r="E455" s="28"/>
      <c r="F455" s="42"/>
      <c r="G455" s="49"/>
      <c r="H455" s="3"/>
    </row>
    <row r="456" spans="2:8">
      <c r="B456" s="1"/>
      <c r="C456" s="1"/>
      <c r="D456" s="15"/>
      <c r="E456" s="28"/>
      <c r="F456" s="42"/>
      <c r="G456" s="49"/>
      <c r="H456" s="3"/>
    </row>
    <row r="457" spans="2:8">
      <c r="B457" s="1"/>
      <c r="C457" s="1"/>
      <c r="D457" s="15"/>
      <c r="E457" s="28"/>
      <c r="F457" s="42"/>
      <c r="G457" s="49"/>
      <c r="H457" s="3"/>
    </row>
    <row r="458" spans="2:8">
      <c r="B458" s="1"/>
      <c r="C458" s="1"/>
      <c r="D458" s="15"/>
      <c r="E458" s="28"/>
      <c r="F458" s="42"/>
      <c r="G458" s="49"/>
      <c r="H458" s="3"/>
    </row>
    <row r="459" spans="2:8">
      <c r="B459" s="1"/>
      <c r="C459" s="1"/>
      <c r="D459" s="15"/>
      <c r="E459" s="28"/>
      <c r="F459" s="42"/>
      <c r="G459" s="49"/>
      <c r="H459" s="3"/>
    </row>
    <row r="460" spans="2:8">
      <c r="B460" s="1"/>
      <c r="C460" s="1"/>
      <c r="D460" s="15"/>
      <c r="E460" s="28"/>
      <c r="F460" s="42"/>
      <c r="G460" s="49"/>
      <c r="H460" s="3"/>
    </row>
    <row r="461" spans="2:8">
      <c r="B461" s="1"/>
      <c r="C461" s="1"/>
      <c r="D461" s="15"/>
      <c r="E461" s="28"/>
      <c r="F461" s="42"/>
      <c r="G461" s="49"/>
      <c r="H461" s="3"/>
    </row>
    <row r="462" spans="2:8">
      <c r="B462" s="1"/>
      <c r="C462" s="1"/>
      <c r="D462" s="15"/>
      <c r="E462" s="28"/>
      <c r="F462" s="42"/>
      <c r="G462" s="49"/>
      <c r="H462" s="3"/>
    </row>
    <row r="463" spans="2:8">
      <c r="B463" s="1"/>
      <c r="C463" s="1"/>
      <c r="D463" s="15"/>
      <c r="E463" s="28"/>
      <c r="F463" s="42"/>
      <c r="G463" s="49"/>
      <c r="H463" s="3"/>
    </row>
    <row r="464" spans="2:8">
      <c r="B464" s="1"/>
      <c r="C464" s="1"/>
      <c r="D464" s="15"/>
      <c r="E464" s="28"/>
      <c r="F464" s="42"/>
      <c r="G464" s="49"/>
      <c r="H464" s="3"/>
    </row>
    <row r="465" spans="2:8">
      <c r="B465" s="1"/>
      <c r="C465" s="1"/>
      <c r="D465" s="15"/>
      <c r="E465" s="28"/>
      <c r="F465" s="42"/>
      <c r="G465" s="49"/>
      <c r="H465" s="3"/>
    </row>
    <row r="466" spans="2:8">
      <c r="B466" s="1"/>
      <c r="C466" s="1"/>
      <c r="D466" s="15"/>
      <c r="E466" s="28"/>
      <c r="F466" s="42"/>
      <c r="G466" s="49"/>
      <c r="H466" s="3"/>
    </row>
    <row r="467" spans="2:8">
      <c r="B467" s="1"/>
      <c r="C467" s="1"/>
      <c r="D467" s="15"/>
      <c r="E467" s="28"/>
      <c r="F467" s="42"/>
      <c r="G467" s="49"/>
      <c r="H467" s="3"/>
    </row>
    <row r="468" spans="2:8">
      <c r="B468" s="1"/>
      <c r="C468" s="1"/>
      <c r="D468" s="15"/>
      <c r="E468" s="28"/>
      <c r="F468" s="42"/>
      <c r="G468" s="49"/>
      <c r="H468" s="3"/>
    </row>
    <row r="469" spans="2:8">
      <c r="B469" s="1"/>
      <c r="C469" s="1"/>
      <c r="D469" s="15"/>
      <c r="E469" s="28"/>
      <c r="F469" s="42"/>
      <c r="G469" s="49"/>
      <c r="H469" s="3"/>
    </row>
    <row r="470" spans="2:8">
      <c r="B470" s="1"/>
      <c r="C470" s="1"/>
      <c r="D470" s="15"/>
      <c r="E470" s="28"/>
      <c r="F470" s="42"/>
      <c r="G470" s="49"/>
      <c r="H470" s="3"/>
    </row>
    <row r="471" spans="2:8">
      <c r="B471" s="1"/>
      <c r="C471" s="1"/>
      <c r="D471" s="15"/>
      <c r="E471" s="28"/>
      <c r="F471" s="42"/>
      <c r="G471" s="49"/>
      <c r="H471" s="3"/>
    </row>
    <row r="472" spans="2:8">
      <c r="B472" s="1"/>
      <c r="C472" s="1"/>
      <c r="D472" s="15"/>
      <c r="E472" s="28"/>
      <c r="F472" s="42"/>
      <c r="G472" s="49"/>
      <c r="H472" s="3"/>
    </row>
    <row r="473" spans="2:8">
      <c r="B473" s="1"/>
      <c r="C473" s="1"/>
      <c r="D473" s="15"/>
      <c r="E473" s="28"/>
      <c r="F473" s="42"/>
      <c r="G473" s="49"/>
      <c r="H473" s="3"/>
    </row>
    <row r="474" spans="2:8">
      <c r="B474" s="1"/>
      <c r="C474" s="1"/>
      <c r="D474" s="15"/>
      <c r="E474" s="28"/>
      <c r="F474" s="42"/>
      <c r="G474" s="49"/>
      <c r="H474" s="3"/>
    </row>
    <row r="475" spans="2:8">
      <c r="B475" s="1"/>
      <c r="C475" s="1"/>
      <c r="D475" s="15"/>
      <c r="E475" s="28"/>
      <c r="F475" s="42"/>
      <c r="G475" s="49"/>
      <c r="H475" s="3"/>
    </row>
    <row r="476" spans="2:8">
      <c r="B476" s="1"/>
      <c r="C476" s="1"/>
      <c r="D476" s="15"/>
      <c r="E476" s="28"/>
      <c r="F476" s="42"/>
      <c r="G476" s="49"/>
      <c r="H476" s="3"/>
    </row>
    <row r="477" spans="2:8">
      <c r="B477" s="1"/>
      <c r="C477" s="1"/>
      <c r="D477" s="15"/>
      <c r="E477" s="28"/>
      <c r="F477" s="42"/>
      <c r="G477" s="49"/>
      <c r="H477" s="3"/>
    </row>
    <row r="478" spans="2:8">
      <c r="B478" s="1"/>
      <c r="C478" s="1"/>
      <c r="D478" s="15"/>
      <c r="E478" s="28"/>
      <c r="F478" s="42"/>
      <c r="G478" s="49"/>
      <c r="H478" s="3"/>
    </row>
    <row r="479" spans="2:8">
      <c r="B479" s="1"/>
      <c r="C479" s="1"/>
      <c r="D479" s="15"/>
      <c r="E479" s="28"/>
      <c r="F479" s="42"/>
      <c r="G479" s="49"/>
      <c r="H479" s="3"/>
    </row>
    <row r="480" spans="2:8">
      <c r="B480" s="1"/>
      <c r="C480" s="1"/>
      <c r="D480" s="15"/>
      <c r="E480" s="28"/>
      <c r="F480" s="42"/>
      <c r="G480" s="49"/>
      <c r="H480" s="3"/>
    </row>
    <row r="481" spans="2:8">
      <c r="B481" s="1"/>
      <c r="C481" s="1"/>
      <c r="D481" s="15"/>
      <c r="E481" s="28"/>
      <c r="F481" s="42"/>
      <c r="G481" s="49"/>
      <c r="H481" s="3"/>
    </row>
    <row r="482" spans="2:8">
      <c r="B482" s="1"/>
      <c r="C482" s="1"/>
      <c r="D482" s="15"/>
      <c r="E482" s="28"/>
      <c r="F482" s="42"/>
      <c r="G482" s="49"/>
      <c r="H482" s="3"/>
    </row>
    <row r="483" spans="2:8">
      <c r="B483" s="1"/>
      <c r="C483" s="1"/>
      <c r="D483" s="15"/>
      <c r="E483" s="28"/>
      <c r="F483" s="42"/>
      <c r="G483" s="49"/>
      <c r="H483" s="3"/>
    </row>
    <row r="484" spans="2:8">
      <c r="B484" s="1"/>
      <c r="C484" s="1"/>
      <c r="D484" s="15"/>
      <c r="E484" s="28"/>
      <c r="F484" s="42"/>
      <c r="G484" s="49"/>
      <c r="H484" s="3"/>
    </row>
    <row r="485" spans="2:8">
      <c r="B485" s="1"/>
      <c r="C485" s="1"/>
      <c r="D485" s="15"/>
      <c r="E485" s="28"/>
      <c r="F485" s="16"/>
      <c r="G485" s="49"/>
      <c r="H485" s="3"/>
    </row>
    <row r="486" spans="2:8">
      <c r="B486" s="1"/>
      <c r="C486" s="1"/>
      <c r="D486" s="15"/>
      <c r="E486" s="28"/>
      <c r="F486" s="16"/>
      <c r="G486" s="49"/>
      <c r="H486" s="3"/>
    </row>
    <row r="487" spans="2:8">
      <c r="B487" s="1"/>
      <c r="C487" s="1"/>
      <c r="D487" s="15"/>
      <c r="E487" s="28"/>
      <c r="F487" s="16"/>
      <c r="G487" s="49"/>
      <c r="H487" s="3"/>
    </row>
    <row r="488" spans="2:8">
      <c r="B488" s="1"/>
      <c r="C488" s="1"/>
      <c r="D488" s="15"/>
      <c r="E488" s="28"/>
      <c r="F488" s="16"/>
      <c r="G488" s="49"/>
      <c r="H488" s="3"/>
    </row>
    <row r="489" spans="2:8">
      <c r="B489" s="1"/>
      <c r="C489" s="1"/>
      <c r="D489" s="15"/>
      <c r="E489" s="28"/>
      <c r="F489" s="16"/>
      <c r="G489" s="49"/>
      <c r="H489" s="3"/>
    </row>
    <row r="490" spans="2:8">
      <c r="B490" s="1"/>
      <c r="C490" s="1"/>
      <c r="D490" s="15"/>
      <c r="E490" s="28"/>
      <c r="F490" s="16"/>
      <c r="G490" s="49"/>
      <c r="H490" s="3"/>
    </row>
    <row r="491" spans="2:8">
      <c r="B491" s="1"/>
      <c r="C491" s="1"/>
      <c r="D491" s="15"/>
      <c r="E491" s="28"/>
      <c r="F491" s="16"/>
      <c r="G491" s="49"/>
      <c r="H491" s="3"/>
    </row>
    <row r="492" spans="2:8">
      <c r="B492" s="1"/>
      <c r="C492" s="1"/>
      <c r="D492" s="15"/>
      <c r="E492" s="28"/>
      <c r="F492" s="16"/>
      <c r="G492" s="49"/>
      <c r="H492" s="3"/>
    </row>
    <row r="493" spans="2:8">
      <c r="B493" s="1"/>
      <c r="C493" s="1"/>
      <c r="D493" s="15"/>
      <c r="E493" s="28"/>
      <c r="F493" s="16"/>
      <c r="G493" s="49"/>
      <c r="H493" s="3"/>
    </row>
    <row r="494" spans="2:8">
      <c r="B494" s="1"/>
      <c r="C494" s="1"/>
      <c r="D494" s="15"/>
      <c r="E494" s="28"/>
      <c r="F494" s="16"/>
      <c r="G494" s="49"/>
      <c r="H494" s="3"/>
    </row>
    <row r="495" spans="2:8">
      <c r="B495" s="1"/>
      <c r="C495" s="1"/>
      <c r="D495" s="15"/>
      <c r="E495" s="28"/>
      <c r="F495" s="16"/>
      <c r="G495" s="49"/>
      <c r="H495" s="3"/>
    </row>
    <row r="496" spans="2:8">
      <c r="B496" s="1"/>
      <c r="C496" s="1"/>
      <c r="D496" s="15"/>
      <c r="E496" s="28"/>
      <c r="F496" s="16"/>
      <c r="G496" s="49"/>
      <c r="H496" s="3"/>
    </row>
    <row r="497" spans="2:8">
      <c r="B497" s="1"/>
      <c r="C497" s="1"/>
      <c r="D497" s="15"/>
      <c r="E497" s="28"/>
      <c r="F497" s="16"/>
      <c r="G497" s="49"/>
      <c r="H497" s="3"/>
    </row>
    <row r="498" spans="2:8">
      <c r="B498" s="1"/>
      <c r="C498" s="1"/>
      <c r="D498" s="15"/>
      <c r="E498" s="28"/>
      <c r="F498" s="16"/>
      <c r="G498" s="49"/>
      <c r="H498" s="3"/>
    </row>
    <row r="499" spans="2:8">
      <c r="B499" s="1"/>
      <c r="C499" s="1"/>
      <c r="D499" s="15"/>
      <c r="E499" s="28"/>
      <c r="F499" s="16"/>
      <c r="G499" s="49"/>
      <c r="H499" s="3"/>
    </row>
    <row r="500" spans="2:8">
      <c r="B500" s="1"/>
      <c r="C500" s="1"/>
      <c r="D500" s="15"/>
      <c r="E500" s="28"/>
      <c r="F500" s="16"/>
      <c r="G500" s="49"/>
      <c r="H500" s="3"/>
    </row>
    <row r="501" spans="2:8">
      <c r="B501" s="1"/>
      <c r="C501" s="1"/>
      <c r="D501" s="15"/>
      <c r="E501" s="28"/>
      <c r="F501" s="16"/>
      <c r="G501" s="49"/>
      <c r="H501" s="3"/>
    </row>
    <row r="502" spans="2:8">
      <c r="B502" s="1"/>
      <c r="C502" s="1"/>
      <c r="D502" s="15"/>
      <c r="E502" s="28"/>
      <c r="F502" s="16"/>
      <c r="G502" s="49"/>
      <c r="H502" s="3"/>
    </row>
    <row r="503" spans="2:8">
      <c r="B503" s="1"/>
      <c r="C503" s="1"/>
      <c r="D503" s="15"/>
      <c r="E503" s="28"/>
      <c r="F503" s="16"/>
      <c r="G503" s="49"/>
      <c r="H503" s="3"/>
    </row>
    <row r="504" spans="2:8">
      <c r="B504" s="1"/>
      <c r="C504" s="1"/>
      <c r="D504" s="15"/>
      <c r="E504" s="28"/>
      <c r="F504" s="16"/>
      <c r="G504" s="49"/>
      <c r="H504" s="3"/>
    </row>
    <row r="505" spans="2:8">
      <c r="B505" s="1"/>
      <c r="C505" s="1"/>
      <c r="D505" s="15"/>
      <c r="E505" s="28"/>
      <c r="F505" s="16"/>
      <c r="G505" s="49"/>
      <c r="H505" s="3"/>
    </row>
    <row r="506" spans="2:8">
      <c r="B506" s="1"/>
      <c r="C506" s="1"/>
      <c r="D506" s="15"/>
      <c r="E506" s="28"/>
      <c r="F506" s="16"/>
      <c r="G506" s="49"/>
      <c r="H506" s="3"/>
    </row>
    <row r="507" spans="2:8">
      <c r="B507" s="1"/>
      <c r="C507" s="1"/>
      <c r="D507" s="15"/>
      <c r="E507" s="28"/>
      <c r="F507" s="16"/>
      <c r="G507" s="49"/>
      <c r="H507" s="3"/>
    </row>
    <row r="508" spans="2:8">
      <c r="B508" s="1"/>
      <c r="C508" s="1"/>
      <c r="D508" s="15"/>
      <c r="E508" s="28"/>
      <c r="F508" s="16"/>
      <c r="G508" s="49"/>
      <c r="H508" s="3"/>
    </row>
    <row r="509" spans="2:8">
      <c r="B509" s="1"/>
      <c r="C509" s="1"/>
      <c r="D509" s="15"/>
      <c r="E509" s="28"/>
      <c r="F509" s="16"/>
      <c r="G509" s="49"/>
      <c r="H509" s="3"/>
    </row>
    <row r="510" spans="2:8">
      <c r="B510" s="1"/>
      <c r="C510" s="1"/>
      <c r="D510" s="15"/>
      <c r="E510" s="28"/>
      <c r="F510" s="16"/>
      <c r="G510" s="49"/>
      <c r="H510" s="3"/>
    </row>
    <row r="511" spans="2:8">
      <c r="B511" s="1"/>
      <c r="C511" s="1"/>
      <c r="D511" s="15"/>
      <c r="E511" s="28"/>
      <c r="F511" s="16"/>
      <c r="G511" s="49"/>
      <c r="H511" s="3"/>
    </row>
    <row r="512" spans="2:8">
      <c r="B512" s="1"/>
      <c r="C512" s="1"/>
      <c r="D512" s="15"/>
      <c r="E512" s="28"/>
      <c r="F512" s="16"/>
      <c r="G512" s="49"/>
      <c r="H512" s="3"/>
    </row>
    <row r="513" spans="2:8">
      <c r="B513" s="1"/>
      <c r="C513" s="1"/>
      <c r="D513" s="15"/>
      <c r="E513" s="28"/>
      <c r="F513" s="16"/>
      <c r="G513" s="49"/>
      <c r="H513" s="3"/>
    </row>
    <row r="514" spans="2:8">
      <c r="B514" s="1"/>
      <c r="C514" s="1"/>
      <c r="D514" s="15"/>
      <c r="E514" s="28"/>
      <c r="F514" s="16"/>
      <c r="G514" s="49"/>
      <c r="H514" s="3"/>
    </row>
    <row r="515" spans="2:8">
      <c r="B515" s="1"/>
      <c r="C515" s="1"/>
      <c r="D515" s="15"/>
      <c r="E515" s="28"/>
      <c r="F515" s="16"/>
      <c r="G515" s="49"/>
      <c r="H515" s="3"/>
    </row>
    <row r="516" spans="2:8">
      <c r="B516" s="1"/>
      <c r="C516" s="1"/>
      <c r="D516" s="15"/>
      <c r="E516" s="28"/>
      <c r="F516" s="16"/>
      <c r="G516" s="49"/>
      <c r="H516" s="3"/>
    </row>
    <row r="517" spans="2:8">
      <c r="B517" s="1"/>
      <c r="C517" s="1"/>
      <c r="D517" s="15"/>
      <c r="E517" s="28"/>
      <c r="F517" s="16"/>
      <c r="G517" s="49"/>
      <c r="H517" s="3"/>
    </row>
    <row r="518" spans="2:8">
      <c r="B518" s="1"/>
      <c r="C518" s="1"/>
      <c r="D518" s="15"/>
      <c r="E518" s="28"/>
      <c r="F518" s="16"/>
      <c r="G518" s="49"/>
      <c r="H518" s="3"/>
    </row>
    <row r="519" spans="2:8">
      <c r="B519" s="1"/>
      <c r="C519" s="1"/>
      <c r="D519" s="15"/>
      <c r="E519" s="28"/>
      <c r="F519" s="16"/>
      <c r="G519" s="49"/>
      <c r="H519" s="3"/>
    </row>
    <row r="520" spans="2:8">
      <c r="B520" s="1"/>
      <c r="C520" s="1"/>
      <c r="D520" s="15"/>
      <c r="E520" s="28"/>
      <c r="F520" s="16"/>
      <c r="G520" s="49"/>
      <c r="H520" s="3"/>
    </row>
    <row r="521" spans="2:8">
      <c r="B521" s="1"/>
      <c r="C521" s="1"/>
      <c r="D521" s="15"/>
      <c r="E521" s="28"/>
      <c r="F521" s="16"/>
      <c r="G521" s="49"/>
      <c r="H521" s="3"/>
    </row>
    <row r="522" spans="2:8">
      <c r="B522" s="1"/>
      <c r="C522" s="1"/>
      <c r="D522" s="15"/>
      <c r="E522" s="28"/>
      <c r="F522" s="16"/>
      <c r="G522" s="49"/>
      <c r="H522" s="3"/>
    </row>
    <row r="523" spans="2:8">
      <c r="B523" s="1"/>
      <c r="C523" s="1"/>
      <c r="D523" s="15"/>
      <c r="E523" s="28"/>
      <c r="F523" s="16"/>
      <c r="G523" s="49"/>
      <c r="H523" s="3"/>
    </row>
    <row r="524" spans="2:8">
      <c r="B524" s="1"/>
      <c r="C524" s="1"/>
      <c r="D524" s="15"/>
      <c r="E524" s="28"/>
      <c r="F524" s="16"/>
      <c r="G524" s="49"/>
      <c r="H524" s="3"/>
    </row>
    <row r="525" spans="2:8">
      <c r="B525" s="1"/>
      <c r="C525" s="1"/>
      <c r="D525" s="15"/>
      <c r="E525" s="28"/>
      <c r="F525" s="16"/>
      <c r="G525" s="49"/>
      <c r="H525" s="3"/>
    </row>
    <row r="526" spans="2:8">
      <c r="B526" s="1"/>
      <c r="C526" s="1"/>
      <c r="D526" s="15"/>
      <c r="E526" s="28"/>
      <c r="F526" s="16"/>
      <c r="G526" s="49"/>
      <c r="H526" s="3"/>
    </row>
    <row r="527" spans="2:8">
      <c r="B527" s="1"/>
      <c r="C527" s="1"/>
      <c r="D527" s="15"/>
      <c r="E527" s="28"/>
      <c r="F527" s="16"/>
      <c r="G527" s="49"/>
      <c r="H527" s="3"/>
    </row>
    <row r="528" spans="2:8">
      <c r="B528" s="1"/>
      <c r="C528" s="1"/>
      <c r="D528" s="15"/>
      <c r="E528" s="28"/>
      <c r="F528" s="16"/>
      <c r="G528" s="49"/>
      <c r="H528" s="3"/>
    </row>
    <row r="529" spans="2:8">
      <c r="B529" s="1"/>
      <c r="C529" s="1"/>
      <c r="D529" s="15"/>
      <c r="E529" s="28"/>
      <c r="F529" s="16"/>
      <c r="G529" s="49"/>
      <c r="H529" s="3"/>
    </row>
    <row r="530" spans="2:8">
      <c r="B530" s="1"/>
      <c r="C530" s="1"/>
      <c r="D530" s="15"/>
      <c r="E530" s="28"/>
      <c r="F530" s="16"/>
      <c r="G530" s="49"/>
      <c r="H530" s="3"/>
    </row>
    <row r="531" spans="2:8">
      <c r="B531" s="1"/>
      <c r="C531" s="1"/>
      <c r="D531" s="15"/>
      <c r="E531" s="28"/>
      <c r="F531" s="16"/>
      <c r="G531" s="49"/>
      <c r="H531" s="15"/>
    </row>
    <row r="532" spans="2:8">
      <c r="B532" s="1"/>
      <c r="C532" s="1"/>
      <c r="D532" s="15"/>
      <c r="E532" s="28"/>
      <c r="F532" s="16"/>
      <c r="G532" s="49"/>
      <c r="H532" s="15"/>
    </row>
    <row r="533" spans="2:8">
      <c r="B533" s="1"/>
      <c r="C533" s="1"/>
      <c r="D533" s="15"/>
      <c r="E533" s="28"/>
      <c r="F533" s="16"/>
      <c r="G533" s="49"/>
      <c r="H533" s="15"/>
    </row>
    <row r="534" spans="2:8">
      <c r="B534" s="1"/>
      <c r="C534" s="1"/>
      <c r="D534" s="15"/>
      <c r="E534" s="28"/>
      <c r="F534" s="16"/>
      <c r="G534" s="49"/>
      <c r="H534" s="15"/>
    </row>
    <row r="535" spans="2:8">
      <c r="B535" s="1"/>
      <c r="C535" s="1"/>
      <c r="D535" s="15"/>
      <c r="E535" s="28"/>
      <c r="F535" s="16"/>
      <c r="G535" s="49"/>
      <c r="H535" s="15"/>
    </row>
    <row r="536" spans="2:8">
      <c r="B536" s="1"/>
      <c r="C536" s="1"/>
      <c r="D536" s="15"/>
      <c r="E536" s="28"/>
      <c r="F536" s="16"/>
      <c r="G536" s="49"/>
      <c r="H536" s="15"/>
    </row>
    <row r="537" spans="2:8">
      <c r="B537" s="1"/>
      <c r="C537" s="1"/>
      <c r="D537" s="15"/>
      <c r="E537" s="28"/>
      <c r="F537" s="16"/>
      <c r="G537" s="49"/>
      <c r="H537" s="15"/>
    </row>
    <row r="538" spans="2:8">
      <c r="B538" s="1"/>
      <c r="C538" s="1"/>
      <c r="D538" s="15"/>
      <c r="E538" s="28"/>
      <c r="F538" s="16"/>
      <c r="G538" s="49"/>
      <c r="H538" s="15"/>
    </row>
    <row r="539" spans="2:8">
      <c r="B539" s="1"/>
      <c r="C539" s="1"/>
      <c r="D539" s="15"/>
      <c r="E539" s="28"/>
      <c r="F539" s="16"/>
      <c r="G539" s="49"/>
      <c r="H539" s="15"/>
    </row>
    <row r="540" spans="2:8">
      <c r="B540" s="1"/>
      <c r="C540" s="1"/>
      <c r="D540" s="15"/>
      <c r="E540" s="28"/>
      <c r="F540" s="2"/>
      <c r="G540" s="14"/>
      <c r="H540" s="15"/>
    </row>
    <row r="541" spans="2:8">
      <c r="B541" s="1"/>
      <c r="C541" s="1"/>
      <c r="D541" s="15"/>
      <c r="E541" s="28"/>
      <c r="F541" s="2"/>
      <c r="G541" s="14"/>
      <c r="H541" s="15"/>
    </row>
    <row r="542" spans="2:8">
      <c r="B542" s="1"/>
      <c r="C542" s="1"/>
      <c r="D542" s="15"/>
      <c r="E542" s="28"/>
      <c r="F542" s="2"/>
      <c r="G542" s="14"/>
      <c r="H542" s="15"/>
    </row>
    <row r="543" spans="2:8">
      <c r="B543" s="1"/>
      <c r="C543" s="1"/>
      <c r="D543" s="15"/>
      <c r="E543" s="28"/>
      <c r="F543" s="2"/>
      <c r="G543" s="14"/>
      <c r="H543" s="15"/>
    </row>
    <row r="544" spans="2:8">
      <c r="B544" s="1"/>
      <c r="C544" s="1"/>
      <c r="D544" s="15"/>
      <c r="E544" s="28"/>
      <c r="F544" s="2"/>
      <c r="G544" s="14"/>
      <c r="H544" s="15"/>
    </row>
    <row r="545" spans="2:8">
      <c r="B545" s="1"/>
      <c r="C545" s="1"/>
      <c r="D545" s="15"/>
      <c r="E545" s="28"/>
      <c r="F545" s="2"/>
      <c r="G545" s="14"/>
      <c r="H545" s="15"/>
    </row>
    <row r="546" spans="2:8">
      <c r="B546" s="1"/>
      <c r="C546" s="1"/>
      <c r="D546" s="15"/>
      <c r="E546" s="28"/>
      <c r="F546" s="2"/>
      <c r="G546" s="14"/>
      <c r="H546" s="15"/>
    </row>
    <row r="547" spans="2:8">
      <c r="B547" s="1"/>
      <c r="C547" s="1"/>
      <c r="D547" s="15"/>
      <c r="E547" s="28"/>
      <c r="F547" s="2"/>
      <c r="G547" s="14"/>
      <c r="H547" s="15"/>
    </row>
    <row r="548" spans="2:8">
      <c r="B548" s="1"/>
      <c r="C548" s="1"/>
      <c r="D548" s="15"/>
      <c r="E548" s="28"/>
      <c r="F548" s="2"/>
      <c r="G548" s="14"/>
      <c r="H548" s="15"/>
    </row>
    <row r="549" spans="2:8">
      <c r="B549" s="1"/>
      <c r="C549" s="1"/>
      <c r="D549" s="15"/>
      <c r="E549" s="28"/>
      <c r="F549" s="2"/>
      <c r="G549" s="14"/>
      <c r="H549" s="15"/>
    </row>
    <row r="550" spans="2:8">
      <c r="B550" s="1"/>
      <c r="C550" s="1"/>
      <c r="D550" s="15"/>
      <c r="E550" s="28"/>
      <c r="F550" s="2"/>
      <c r="G550" s="14"/>
      <c r="H550" s="15"/>
    </row>
    <row r="551" spans="2:8">
      <c r="B551" s="1"/>
      <c r="C551" s="1"/>
      <c r="D551" s="15"/>
      <c r="E551" s="28"/>
      <c r="F551" s="2"/>
      <c r="G551" s="14"/>
      <c r="H551" s="15"/>
    </row>
    <row r="552" spans="2:8">
      <c r="B552" s="1"/>
      <c r="C552" s="1"/>
      <c r="D552" s="15"/>
      <c r="E552" s="28"/>
      <c r="F552" s="2"/>
      <c r="G552" s="14"/>
      <c r="H552" s="15"/>
    </row>
    <row r="553" spans="2:8">
      <c r="B553" s="1"/>
      <c r="C553" s="1"/>
      <c r="D553" s="15"/>
      <c r="E553" s="28"/>
      <c r="F553" s="2"/>
      <c r="G553" s="14"/>
      <c r="H553" s="15"/>
    </row>
    <row r="554" spans="2:8">
      <c r="B554" s="1"/>
      <c r="C554" s="1"/>
      <c r="D554" s="15"/>
      <c r="E554" s="28"/>
      <c r="F554" s="2"/>
      <c r="G554" s="14"/>
      <c r="H554" s="15"/>
    </row>
    <row r="555" spans="2:8">
      <c r="B555" s="1"/>
      <c r="C555" s="1"/>
      <c r="D555" s="15"/>
      <c r="E555" s="28"/>
      <c r="F555" s="2"/>
      <c r="G555" s="14"/>
      <c r="H555" s="15"/>
    </row>
    <row r="556" spans="2:8">
      <c r="B556" s="1"/>
      <c r="C556" s="1"/>
      <c r="D556" s="15"/>
      <c r="E556" s="28"/>
      <c r="F556" s="2"/>
      <c r="G556" s="14"/>
      <c r="H556" s="15"/>
    </row>
    <row r="557" spans="2:8">
      <c r="B557" s="1"/>
      <c r="C557" s="1"/>
      <c r="D557" s="15"/>
      <c r="E557" s="28"/>
      <c r="F557" s="2"/>
      <c r="G557" s="14"/>
      <c r="H557" s="15"/>
    </row>
    <row r="558" spans="2:8">
      <c r="B558" s="1"/>
      <c r="C558" s="1"/>
      <c r="D558" s="15"/>
      <c r="E558" s="28"/>
      <c r="F558" s="2"/>
      <c r="G558" s="14"/>
      <c r="H558" s="15"/>
    </row>
    <row r="559" spans="2:8">
      <c r="B559" s="1"/>
      <c r="C559" s="1"/>
      <c r="D559" s="15"/>
      <c r="E559" s="28"/>
      <c r="F559" s="2"/>
      <c r="G559" s="14"/>
      <c r="H559" s="15"/>
    </row>
    <row r="560" spans="2:8">
      <c r="B560" s="1"/>
      <c r="C560" s="1"/>
      <c r="D560" s="15"/>
      <c r="E560" s="28"/>
      <c r="F560" s="2"/>
      <c r="G560" s="14"/>
      <c r="H560" s="15"/>
    </row>
    <row r="561" spans="2:8">
      <c r="B561" s="1"/>
      <c r="C561" s="1"/>
      <c r="D561" s="15"/>
      <c r="E561" s="28"/>
      <c r="F561" s="2"/>
      <c r="G561" s="14"/>
      <c r="H561" s="15"/>
    </row>
    <row r="562" spans="2:8">
      <c r="B562" s="1"/>
      <c r="C562" s="1"/>
      <c r="D562" s="15"/>
      <c r="E562" s="28"/>
      <c r="F562" s="2"/>
      <c r="G562" s="14"/>
      <c r="H562" s="15"/>
    </row>
    <row r="563" spans="2:8">
      <c r="B563" s="1"/>
      <c r="C563" s="1"/>
      <c r="D563" s="15"/>
      <c r="E563" s="28"/>
      <c r="F563" s="2"/>
      <c r="G563" s="14"/>
      <c r="H563" s="15"/>
    </row>
    <row r="564" spans="2:8">
      <c r="B564" s="1"/>
      <c r="C564" s="1"/>
      <c r="D564" s="15"/>
      <c r="E564" s="28"/>
      <c r="F564" s="2"/>
      <c r="G564" s="14"/>
      <c r="H564" s="15"/>
    </row>
    <row r="565" spans="2:8">
      <c r="B565" s="1"/>
      <c r="C565" s="1"/>
      <c r="D565" s="15"/>
      <c r="E565" s="28"/>
      <c r="F565" s="2"/>
      <c r="G565" s="14"/>
      <c r="H565" s="15"/>
    </row>
    <row r="566" spans="2:8">
      <c r="B566" s="1"/>
      <c r="C566" s="1"/>
      <c r="D566" s="15"/>
      <c r="E566" s="28"/>
      <c r="F566" s="2"/>
      <c r="G566" s="14"/>
      <c r="H566" s="15"/>
    </row>
    <row r="567" spans="2:8">
      <c r="B567" s="1"/>
      <c r="C567" s="1"/>
      <c r="D567" s="15"/>
      <c r="E567" s="28"/>
      <c r="F567" s="2"/>
      <c r="G567" s="14"/>
      <c r="H567" s="15"/>
    </row>
    <row r="568" spans="2:8">
      <c r="B568" s="1"/>
      <c r="C568" s="1"/>
      <c r="D568" s="15"/>
      <c r="E568" s="28"/>
      <c r="F568" s="2"/>
      <c r="G568" s="14"/>
      <c r="H568" s="15"/>
    </row>
    <row r="569" spans="2:8">
      <c r="B569" s="1"/>
      <c r="C569" s="1"/>
      <c r="D569" s="15"/>
      <c r="E569" s="28"/>
      <c r="F569" s="2"/>
      <c r="G569" s="14"/>
      <c r="H569" s="15"/>
    </row>
    <row r="570" spans="2:8">
      <c r="B570" s="1"/>
      <c r="C570" s="1"/>
      <c r="D570" s="15"/>
      <c r="E570" s="28"/>
      <c r="F570" s="2"/>
      <c r="G570" s="14"/>
      <c r="H570" s="15"/>
    </row>
    <row r="571" spans="2:8">
      <c r="B571" s="1"/>
      <c r="C571" s="1"/>
      <c r="D571" s="15"/>
      <c r="E571" s="28"/>
      <c r="F571" s="2"/>
      <c r="G571" s="14"/>
      <c r="H571" s="15"/>
    </row>
    <row r="572" spans="2:8">
      <c r="B572" s="1"/>
      <c r="C572" s="1"/>
      <c r="D572" s="15"/>
      <c r="E572" s="28"/>
      <c r="F572" s="2"/>
      <c r="G572" s="14"/>
      <c r="H572" s="15"/>
    </row>
    <row r="573" spans="2:8">
      <c r="B573" s="1"/>
      <c r="C573" s="1"/>
      <c r="D573" s="15"/>
      <c r="E573" s="28"/>
      <c r="F573" s="2"/>
      <c r="G573" s="14"/>
      <c r="H573" s="15"/>
    </row>
    <row r="574" spans="2:8">
      <c r="B574" s="1"/>
      <c r="C574" s="1"/>
      <c r="D574" s="15"/>
      <c r="E574" s="28"/>
      <c r="F574" s="2"/>
      <c r="G574" s="14"/>
      <c r="H574" s="15"/>
    </row>
    <row r="575" spans="2:8">
      <c r="B575" s="1"/>
      <c r="C575" s="1"/>
      <c r="D575" s="15"/>
      <c r="E575" s="28"/>
      <c r="F575" s="2"/>
      <c r="G575" s="14"/>
      <c r="H575" s="15"/>
    </row>
    <row r="576" spans="2:8">
      <c r="B576" s="1"/>
      <c r="C576" s="1"/>
      <c r="D576" s="15"/>
      <c r="E576" s="28"/>
      <c r="F576" s="2"/>
      <c r="G576" s="14"/>
      <c r="H576" s="15"/>
    </row>
    <row r="577" spans="2:8">
      <c r="B577" s="1"/>
      <c r="C577" s="1"/>
      <c r="D577" s="15"/>
      <c r="E577" s="28"/>
      <c r="F577" s="2"/>
      <c r="G577" s="14"/>
      <c r="H577" s="15"/>
    </row>
    <row r="578" spans="2:8">
      <c r="B578" s="1"/>
      <c r="C578" s="1"/>
      <c r="D578" s="15"/>
      <c r="E578" s="28"/>
      <c r="F578" s="2"/>
      <c r="G578" s="14"/>
      <c r="H578" s="15"/>
    </row>
    <row r="579" spans="2:8">
      <c r="B579" s="1"/>
      <c r="C579" s="1"/>
      <c r="D579" s="15"/>
      <c r="E579" s="28"/>
      <c r="F579" s="2"/>
      <c r="G579" s="14"/>
      <c r="H579" s="15"/>
    </row>
    <row r="580" spans="2:8">
      <c r="B580" s="1"/>
      <c r="C580" s="1"/>
      <c r="D580" s="15"/>
      <c r="E580" s="28"/>
      <c r="F580" s="2"/>
      <c r="G580" s="14"/>
      <c r="H580" s="15"/>
    </row>
    <row r="581" spans="2:8">
      <c r="B581" s="1"/>
      <c r="C581" s="1"/>
      <c r="D581" s="15"/>
      <c r="E581" s="28"/>
      <c r="F581" s="2"/>
      <c r="G581" s="14"/>
      <c r="H581" s="15"/>
    </row>
    <row r="582" spans="2:8">
      <c r="B582" s="1"/>
      <c r="C582" s="1"/>
      <c r="D582" s="15"/>
      <c r="E582" s="28"/>
      <c r="F582" s="2"/>
      <c r="G582" s="14"/>
      <c r="H582" s="15"/>
    </row>
    <row r="583" spans="2:8">
      <c r="B583" s="1"/>
      <c r="C583" s="1"/>
      <c r="D583" s="15"/>
      <c r="E583" s="28"/>
      <c r="F583" s="2"/>
      <c r="G583" s="14"/>
      <c r="H583" s="15"/>
    </row>
    <row r="584" spans="2:8">
      <c r="B584" s="1"/>
      <c r="C584" s="1"/>
      <c r="D584" s="15"/>
      <c r="E584" s="28"/>
      <c r="F584" s="2"/>
      <c r="G584" s="14"/>
      <c r="H584" s="15"/>
    </row>
    <row r="585" spans="2:8">
      <c r="B585" s="1"/>
      <c r="C585" s="1"/>
      <c r="D585" s="15"/>
      <c r="E585" s="28"/>
      <c r="F585" s="2"/>
      <c r="G585" s="14"/>
      <c r="H585" s="15"/>
    </row>
    <row r="586" spans="2:8">
      <c r="B586" s="1"/>
      <c r="C586" s="1"/>
      <c r="D586" s="15"/>
      <c r="E586" s="28"/>
      <c r="F586" s="2"/>
      <c r="G586" s="14"/>
      <c r="H586" s="15"/>
    </row>
    <row r="587" spans="2:8">
      <c r="B587" s="1"/>
      <c r="C587" s="1"/>
      <c r="D587" s="15"/>
      <c r="E587" s="28"/>
      <c r="F587" s="2"/>
      <c r="G587" s="14"/>
      <c r="H587" s="15"/>
    </row>
    <row r="588" spans="2:8">
      <c r="B588" s="1"/>
      <c r="C588" s="1"/>
      <c r="D588" s="15"/>
      <c r="E588" s="28"/>
      <c r="F588" s="2"/>
      <c r="G588" s="14"/>
      <c r="H588" s="15"/>
    </row>
    <row r="589" spans="2:8">
      <c r="B589" s="1"/>
      <c r="C589" s="1"/>
      <c r="D589" s="15"/>
      <c r="E589" s="28"/>
      <c r="F589" s="2"/>
      <c r="G589" s="14"/>
      <c r="H589" s="15"/>
    </row>
    <row r="590" spans="2:8">
      <c r="B590" s="1"/>
      <c r="C590" s="1"/>
      <c r="D590" s="15"/>
      <c r="E590" s="28"/>
      <c r="F590" s="2"/>
      <c r="G590" s="14"/>
      <c r="H590" s="15"/>
    </row>
    <row r="591" spans="2:8">
      <c r="B591" s="1"/>
      <c r="C591" s="1"/>
      <c r="D591" s="15"/>
      <c r="E591" s="28"/>
      <c r="F591" s="2"/>
      <c r="G591" s="14"/>
      <c r="H591" s="15"/>
    </row>
    <row r="592" spans="2:8">
      <c r="B592" s="1"/>
      <c r="C592" s="1"/>
      <c r="D592" s="15"/>
      <c r="E592" s="28"/>
      <c r="F592" s="2"/>
      <c r="G592" s="14"/>
      <c r="H592" s="15"/>
    </row>
    <row r="593" spans="2:8">
      <c r="B593" s="1"/>
      <c r="C593" s="1"/>
      <c r="D593" s="15"/>
      <c r="E593" s="28"/>
      <c r="F593" s="2"/>
      <c r="G593" s="14"/>
      <c r="H593" s="15"/>
    </row>
    <row r="594" spans="2:8">
      <c r="B594" s="1"/>
      <c r="C594" s="1"/>
      <c r="D594" s="15"/>
      <c r="E594" s="28"/>
      <c r="F594" s="2"/>
      <c r="G594" s="14"/>
      <c r="H594" s="15"/>
    </row>
    <row r="595" spans="2:8">
      <c r="B595" s="1"/>
      <c r="C595" s="1"/>
      <c r="D595" s="15"/>
      <c r="E595" s="28"/>
      <c r="F595" s="2"/>
      <c r="G595" s="14"/>
      <c r="H595" s="15"/>
    </row>
    <row r="596" spans="2:8">
      <c r="B596" s="1"/>
      <c r="C596" s="1"/>
      <c r="D596" s="15"/>
      <c r="E596" s="28"/>
      <c r="F596" s="2"/>
      <c r="G596" s="14"/>
      <c r="H596" s="15"/>
    </row>
    <row r="597" spans="2:8">
      <c r="B597" s="1"/>
      <c r="C597" s="1"/>
      <c r="D597" s="15"/>
      <c r="E597" s="28"/>
      <c r="F597" s="2"/>
      <c r="G597" s="14"/>
      <c r="H597" s="15"/>
    </row>
    <row r="598" spans="2:8">
      <c r="B598" s="1"/>
      <c r="C598" s="1"/>
      <c r="D598" s="15"/>
      <c r="E598" s="28"/>
      <c r="F598" s="2"/>
      <c r="G598" s="14"/>
      <c r="H598" s="15"/>
    </row>
    <row r="599" spans="2:8">
      <c r="B599" s="1"/>
      <c r="C599" s="1"/>
      <c r="D599" s="15"/>
      <c r="E599" s="28"/>
      <c r="F599" s="2"/>
      <c r="G599" s="14"/>
      <c r="H599" s="15"/>
    </row>
    <row r="600" spans="2:8">
      <c r="B600" s="1"/>
      <c r="C600" s="1"/>
      <c r="D600" s="15"/>
      <c r="E600" s="28"/>
      <c r="F600" s="2"/>
      <c r="G600" s="14"/>
      <c r="H600" s="15"/>
    </row>
    <row r="601" spans="2:8">
      <c r="B601" s="1"/>
      <c r="C601" s="1"/>
      <c r="D601" s="15"/>
      <c r="E601" s="28"/>
      <c r="F601" s="2"/>
      <c r="G601" s="14"/>
      <c r="H601" s="15"/>
    </row>
    <row r="602" spans="2:8">
      <c r="B602" s="1"/>
      <c r="C602" s="1"/>
      <c r="D602" s="15"/>
      <c r="E602" s="28"/>
      <c r="F602" s="2"/>
      <c r="G602" s="14"/>
      <c r="H602" s="15"/>
    </row>
    <row r="603" spans="2:8">
      <c r="B603" s="1"/>
      <c r="C603" s="1"/>
      <c r="D603" s="15"/>
      <c r="E603" s="28"/>
      <c r="F603" s="2"/>
      <c r="G603" s="14"/>
      <c r="H603" s="15"/>
    </row>
    <row r="604" spans="2:8">
      <c r="B604" s="1"/>
      <c r="C604" s="1"/>
      <c r="D604" s="15"/>
      <c r="E604" s="28"/>
      <c r="F604" s="2"/>
      <c r="G604" s="14"/>
      <c r="H604" s="15"/>
    </row>
    <row r="605" spans="2:8">
      <c r="B605" s="1"/>
      <c r="C605" s="1"/>
      <c r="D605" s="15"/>
      <c r="E605" s="28"/>
      <c r="F605" s="2"/>
      <c r="G605" s="14"/>
      <c r="H605" s="15"/>
    </row>
    <row r="606" spans="2:8">
      <c r="B606" s="1"/>
      <c r="C606" s="1"/>
      <c r="D606" s="15"/>
      <c r="E606" s="28"/>
      <c r="F606" s="2"/>
      <c r="G606" s="14"/>
      <c r="H606" s="15"/>
    </row>
    <row r="607" spans="2:8">
      <c r="B607" s="1"/>
      <c r="C607" s="1"/>
      <c r="D607" s="15"/>
      <c r="E607" s="28"/>
      <c r="F607" s="2"/>
      <c r="G607" s="14"/>
      <c r="H607" s="15"/>
    </row>
    <row r="608" spans="2:8">
      <c r="B608" s="1"/>
      <c r="C608" s="1"/>
      <c r="D608" s="15"/>
      <c r="E608" s="28"/>
      <c r="F608" s="2"/>
      <c r="G608" s="14"/>
      <c r="H608" s="15"/>
    </row>
    <row r="609" spans="2:8">
      <c r="B609" s="1"/>
      <c r="C609" s="1"/>
      <c r="D609" s="15"/>
      <c r="E609" s="28"/>
      <c r="F609" s="2"/>
      <c r="G609" s="14"/>
      <c r="H609" s="15"/>
    </row>
    <row r="610" spans="2:8">
      <c r="B610" s="1"/>
      <c r="C610" s="1"/>
      <c r="D610" s="15"/>
      <c r="E610" s="28"/>
      <c r="F610" s="2"/>
      <c r="G610" s="14"/>
      <c r="H610" s="15"/>
    </row>
    <row r="611" spans="2:8">
      <c r="B611" s="1"/>
      <c r="C611" s="1"/>
      <c r="D611" s="15"/>
      <c r="E611" s="28"/>
      <c r="F611" s="2"/>
      <c r="G611" s="14"/>
      <c r="H611" s="15"/>
    </row>
    <row r="612" spans="2:8">
      <c r="B612" s="1"/>
      <c r="C612" s="1"/>
      <c r="D612" s="15"/>
      <c r="E612" s="28"/>
      <c r="F612" s="2"/>
      <c r="G612" s="14"/>
      <c r="H612" s="15"/>
    </row>
    <row r="613" spans="2:8">
      <c r="B613" s="1"/>
      <c r="C613" s="1"/>
      <c r="D613" s="15"/>
      <c r="E613" s="28"/>
      <c r="F613" s="2"/>
      <c r="G613" s="14"/>
      <c r="H613" s="15"/>
    </row>
    <row r="614" spans="2:8">
      <c r="B614" s="1"/>
      <c r="C614" s="1"/>
      <c r="D614" s="15"/>
      <c r="E614" s="28"/>
      <c r="F614" s="2"/>
      <c r="G614" s="14"/>
      <c r="H614" s="15"/>
    </row>
    <row r="615" spans="2:8">
      <c r="B615" s="1"/>
      <c r="C615" s="1"/>
      <c r="D615" s="15"/>
      <c r="E615" s="28"/>
      <c r="F615" s="2"/>
      <c r="G615" s="14"/>
      <c r="H615" s="15"/>
    </row>
    <row r="616" spans="2:8">
      <c r="B616" s="1"/>
      <c r="C616" s="1"/>
      <c r="D616" s="15"/>
      <c r="E616" s="28"/>
      <c r="H616" s="15"/>
    </row>
    <row r="617" spans="2:8">
      <c r="B617" s="1"/>
      <c r="C617" s="1"/>
      <c r="D617" s="15"/>
      <c r="E617" s="28"/>
      <c r="H617" s="15"/>
    </row>
    <row r="618" spans="2:8">
      <c r="B618" s="1"/>
      <c r="C618" s="1"/>
      <c r="D618" s="15"/>
      <c r="E618" s="28"/>
      <c r="H618" s="15"/>
    </row>
    <row r="619" spans="2:8">
      <c r="B619" s="1"/>
      <c r="C619" s="1"/>
      <c r="D619" s="15"/>
      <c r="E619" s="28"/>
      <c r="H619" s="15"/>
    </row>
    <row r="620" spans="2:8">
      <c r="B620" s="1"/>
      <c r="C620" s="1"/>
      <c r="D620" s="15"/>
      <c r="E620" s="28"/>
      <c r="H620" s="15"/>
    </row>
    <row r="621" spans="2:8">
      <c r="B621" s="1"/>
      <c r="C621" s="1"/>
      <c r="D621" s="15"/>
      <c r="E621" s="28"/>
      <c r="H621" s="15"/>
    </row>
    <row r="622" spans="2:8">
      <c r="B622" s="1"/>
      <c r="C622" s="1"/>
      <c r="D622" s="15"/>
      <c r="E622" s="28"/>
      <c r="H622" s="15"/>
    </row>
    <row r="623" spans="2:8">
      <c r="B623" s="1"/>
      <c r="C623" s="1"/>
      <c r="D623" s="15"/>
      <c r="E623" s="28"/>
      <c r="H623" s="15"/>
    </row>
    <row r="624" spans="2:8">
      <c r="B624" s="1"/>
      <c r="C624" s="1"/>
      <c r="D624" s="15"/>
      <c r="E624" s="28"/>
      <c r="H624" s="15"/>
    </row>
    <row r="625" spans="2:8">
      <c r="B625" s="1"/>
      <c r="C625" s="1"/>
      <c r="D625" s="15"/>
      <c r="E625" s="28"/>
      <c r="H625" s="15"/>
    </row>
    <row r="626" spans="2:8">
      <c r="B626" s="1"/>
      <c r="C626" s="1"/>
      <c r="D626" s="15"/>
      <c r="E626" s="28"/>
      <c r="H626" s="15"/>
    </row>
    <row r="627" spans="2:8">
      <c r="B627" s="1"/>
      <c r="C627" s="1"/>
      <c r="D627" s="15"/>
      <c r="E627" s="28"/>
      <c r="H627" s="15"/>
    </row>
    <row r="628" spans="2:8">
      <c r="B628" s="1"/>
      <c r="C628" s="1"/>
      <c r="D628" s="15"/>
      <c r="E628" s="28"/>
      <c r="H628" s="15"/>
    </row>
    <row r="629" spans="2:8">
      <c r="B629" s="1"/>
      <c r="C629" s="1"/>
      <c r="D629" s="15"/>
      <c r="E629" s="28"/>
      <c r="H629" s="15"/>
    </row>
    <row r="630" spans="2:8">
      <c r="B630" s="1"/>
      <c r="C630" s="1"/>
      <c r="D630" s="15"/>
      <c r="E630" s="28"/>
      <c r="H630" s="15"/>
    </row>
    <row r="631" spans="2:8">
      <c r="B631" s="1"/>
      <c r="C631" s="1"/>
      <c r="D631" s="15"/>
      <c r="E631" s="28"/>
      <c r="H631" s="15"/>
    </row>
    <row r="632" spans="2:8">
      <c r="B632" s="1"/>
      <c r="C632" s="1"/>
      <c r="D632" s="15"/>
      <c r="E632" s="28"/>
      <c r="H632" s="15"/>
    </row>
    <row r="633" spans="2:8">
      <c r="B633" s="1"/>
      <c r="C633" s="1"/>
      <c r="D633" s="15"/>
      <c r="E633" s="28"/>
      <c r="H633" s="15"/>
    </row>
    <row r="634" spans="2:8">
      <c r="B634" s="1"/>
      <c r="C634" s="1"/>
      <c r="D634" s="15"/>
      <c r="E634" s="28"/>
      <c r="H634" s="15"/>
    </row>
    <row r="635" spans="2:8">
      <c r="B635" s="1"/>
      <c r="C635" s="1"/>
      <c r="D635" s="15"/>
      <c r="E635" s="28"/>
      <c r="H635" s="15"/>
    </row>
    <row r="636" spans="2:8">
      <c r="B636" s="1"/>
      <c r="C636" s="1"/>
      <c r="D636" s="15"/>
      <c r="E636" s="28"/>
      <c r="H636" s="15"/>
    </row>
    <row r="637" spans="2:8">
      <c r="B637" s="1"/>
      <c r="C637" s="1"/>
      <c r="D637" s="15"/>
      <c r="E637" s="28"/>
      <c r="H637" s="15"/>
    </row>
    <row r="638" spans="2:8">
      <c r="B638" s="1"/>
      <c r="C638" s="1"/>
      <c r="D638" s="15"/>
      <c r="E638" s="28"/>
      <c r="H638" s="15"/>
    </row>
    <row r="639" spans="2:8">
      <c r="B639" s="1"/>
      <c r="C639" s="1"/>
      <c r="D639" s="15"/>
      <c r="E639" s="28"/>
      <c r="H639" s="15"/>
    </row>
    <row r="640" spans="2:8">
      <c r="B640" s="1"/>
      <c r="C640" s="1"/>
      <c r="D640" s="15"/>
      <c r="E640" s="28"/>
      <c r="H640" s="15"/>
    </row>
    <row r="641" spans="2:8">
      <c r="B641" s="1"/>
      <c r="C641" s="1"/>
      <c r="D641" s="15"/>
      <c r="E641" s="28"/>
      <c r="H641" s="15"/>
    </row>
    <row r="642" spans="2:8">
      <c r="B642" s="1"/>
      <c r="C642" s="1"/>
      <c r="D642" s="15"/>
      <c r="E642" s="28"/>
      <c r="H642" s="15"/>
    </row>
    <row r="643" spans="2:8">
      <c r="B643" s="1"/>
      <c r="C643" s="1"/>
      <c r="D643" s="15"/>
      <c r="E643" s="28"/>
      <c r="H643" s="15"/>
    </row>
    <row r="644" spans="2:8">
      <c r="B644" s="1"/>
      <c r="C644" s="1"/>
      <c r="D644" s="15"/>
      <c r="E644" s="28"/>
      <c r="H644" s="15"/>
    </row>
    <row r="645" spans="2:8">
      <c r="B645" s="1"/>
      <c r="C645" s="1"/>
      <c r="D645" s="15"/>
      <c r="E645" s="28"/>
      <c r="H645" s="15"/>
    </row>
    <row r="646" spans="2:8">
      <c r="B646" s="1"/>
      <c r="C646" s="1"/>
      <c r="D646" s="15"/>
      <c r="E646" s="28"/>
      <c r="H646" s="15"/>
    </row>
    <row r="647" spans="2:8">
      <c r="B647" s="1"/>
      <c r="C647" s="1"/>
      <c r="D647" s="15"/>
      <c r="E647" s="28"/>
      <c r="H647" s="15"/>
    </row>
    <row r="648" spans="2:8">
      <c r="B648" s="1"/>
      <c r="C648" s="1"/>
      <c r="D648" s="15"/>
      <c r="E648" s="28"/>
      <c r="H648" s="15"/>
    </row>
    <row r="649" spans="2:8">
      <c r="B649" s="1"/>
      <c r="C649" s="1"/>
      <c r="D649" s="15"/>
      <c r="E649" s="28"/>
      <c r="H649" s="15"/>
    </row>
    <row r="650" spans="2:8">
      <c r="B650" s="1"/>
      <c r="C650" s="1"/>
      <c r="D650" s="15"/>
      <c r="E650" s="28"/>
      <c r="H650" s="15"/>
    </row>
    <row r="651" spans="2:8">
      <c r="B651" s="1"/>
      <c r="C651" s="1"/>
      <c r="D651" s="15"/>
      <c r="E651" s="28"/>
      <c r="H651" s="15"/>
    </row>
    <row r="652" spans="2:8">
      <c r="B652" s="1"/>
      <c r="C652" s="1"/>
      <c r="D652" s="15"/>
      <c r="E652" s="28"/>
      <c r="H652" s="15"/>
    </row>
    <row r="653" spans="2:8">
      <c r="B653" s="1"/>
      <c r="C653" s="1"/>
      <c r="D653" s="15"/>
      <c r="E653" s="28"/>
      <c r="H653" s="15"/>
    </row>
    <row r="654" spans="2:8">
      <c r="B654" s="1"/>
      <c r="C654" s="1"/>
      <c r="D654" s="15"/>
      <c r="E654" s="28"/>
      <c r="H654" s="15"/>
    </row>
    <row r="655" spans="2:8">
      <c r="B655" s="1"/>
      <c r="C655" s="1"/>
      <c r="D655" s="15"/>
      <c r="E655" s="28"/>
      <c r="H655" s="15"/>
    </row>
    <row r="656" spans="2:8">
      <c r="B656" s="1"/>
      <c r="C656" s="1"/>
      <c r="D656" s="15"/>
      <c r="E656" s="28"/>
      <c r="H656" s="15"/>
    </row>
    <row r="657" spans="2:8">
      <c r="B657" s="1"/>
      <c r="C657" s="1"/>
      <c r="D657" s="15"/>
      <c r="E657" s="28"/>
      <c r="H657" s="15"/>
    </row>
    <row r="658" spans="2:8">
      <c r="B658" s="1"/>
      <c r="C658" s="1"/>
      <c r="D658" s="15"/>
      <c r="E658" s="28"/>
      <c r="H658" s="15"/>
    </row>
    <row r="659" spans="2:8">
      <c r="B659" s="1"/>
      <c r="C659" s="1"/>
      <c r="D659" s="15"/>
      <c r="E659" s="28"/>
      <c r="H659" s="15"/>
    </row>
    <row r="660" spans="2:8">
      <c r="B660" s="1"/>
      <c r="C660" s="1"/>
      <c r="D660" s="15"/>
      <c r="E660" s="28"/>
      <c r="H660" s="15"/>
    </row>
    <row r="661" spans="2:8">
      <c r="B661" s="1"/>
      <c r="C661" s="1"/>
      <c r="D661" s="15"/>
      <c r="E661" s="28"/>
      <c r="H661" s="15"/>
    </row>
    <row r="662" spans="2:8">
      <c r="B662" s="1"/>
      <c r="C662" s="1"/>
      <c r="D662" s="15"/>
      <c r="E662" s="28"/>
      <c r="H662" s="15"/>
    </row>
    <row r="663" spans="2:8">
      <c r="B663" s="1"/>
      <c r="C663" s="1"/>
      <c r="D663" s="15"/>
      <c r="E663" s="28"/>
      <c r="H663" s="15"/>
    </row>
    <row r="664" spans="2:8">
      <c r="B664" s="1"/>
      <c r="C664" s="1"/>
      <c r="D664" s="15"/>
      <c r="E664" s="28"/>
      <c r="H664" s="15"/>
    </row>
    <row r="665" spans="2:8">
      <c r="B665" s="1"/>
      <c r="C665" s="1"/>
      <c r="D665" s="15"/>
      <c r="E665" s="28"/>
      <c r="H665" s="15"/>
    </row>
    <row r="666" spans="2:8">
      <c r="B666" s="1"/>
      <c r="C666" s="1"/>
      <c r="D666" s="15"/>
      <c r="E666" s="28"/>
      <c r="H666" s="15"/>
    </row>
    <row r="667" spans="2:8">
      <c r="B667" s="1"/>
      <c r="C667" s="1"/>
      <c r="D667" s="15"/>
      <c r="E667" s="28"/>
      <c r="H667" s="15"/>
    </row>
    <row r="668" spans="2:8">
      <c r="B668" s="1"/>
      <c r="C668" s="1"/>
      <c r="D668" s="15"/>
      <c r="E668" s="28"/>
      <c r="H668" s="15"/>
    </row>
    <row r="669" spans="2:8">
      <c r="B669" s="1"/>
      <c r="C669" s="1"/>
      <c r="D669" s="15"/>
      <c r="E669" s="28"/>
      <c r="H669" s="15"/>
    </row>
    <row r="670" spans="2:8">
      <c r="B670" s="1"/>
      <c r="C670" s="1"/>
      <c r="D670" s="15"/>
      <c r="E670" s="28"/>
      <c r="H670" s="15"/>
    </row>
    <row r="671" spans="2:8">
      <c r="B671" s="1"/>
      <c r="C671" s="1"/>
      <c r="D671" s="15"/>
      <c r="E671" s="28"/>
      <c r="H671" s="15"/>
    </row>
    <row r="672" spans="2:8">
      <c r="B672" s="1"/>
      <c r="C672" s="1"/>
      <c r="D672" s="15"/>
      <c r="E672" s="28"/>
      <c r="H672" s="15"/>
    </row>
    <row r="673" spans="2:8">
      <c r="B673" s="1"/>
      <c r="C673" s="1"/>
      <c r="D673" s="15"/>
      <c r="E673" s="28"/>
      <c r="H673" s="15"/>
    </row>
    <row r="674" spans="2:8">
      <c r="B674" s="1"/>
      <c r="C674" s="1"/>
      <c r="D674" s="15"/>
      <c r="E674" s="28"/>
      <c r="H674" s="15"/>
    </row>
    <row r="675" spans="2:8">
      <c r="B675" s="1"/>
      <c r="C675" s="1"/>
      <c r="D675" s="15"/>
      <c r="E675" s="28"/>
      <c r="H675" s="15"/>
    </row>
    <row r="676" spans="2:8">
      <c r="B676" s="1"/>
      <c r="C676" s="1"/>
      <c r="D676" s="15"/>
      <c r="E676" s="28"/>
      <c r="H676" s="15"/>
    </row>
    <row r="677" spans="2:8">
      <c r="B677" s="1"/>
      <c r="C677" s="1"/>
      <c r="D677" s="15"/>
      <c r="E677" s="28"/>
      <c r="H677" s="15"/>
    </row>
    <row r="678" spans="2:8">
      <c r="B678" s="1"/>
      <c r="C678" s="1"/>
      <c r="D678" s="15"/>
      <c r="E678" s="28"/>
      <c r="H678" s="15"/>
    </row>
    <row r="679" spans="2:8">
      <c r="B679" s="1"/>
      <c r="C679" s="1"/>
      <c r="D679" s="15"/>
      <c r="E679" s="28"/>
      <c r="H679" s="15"/>
    </row>
    <row r="680" spans="2:8">
      <c r="B680" s="1"/>
      <c r="C680" s="1"/>
      <c r="D680" s="15"/>
      <c r="E680" s="28"/>
      <c r="H680" s="15"/>
    </row>
    <row r="681" spans="2:8">
      <c r="B681" s="1"/>
      <c r="C681" s="1"/>
      <c r="D681" s="15"/>
      <c r="E681" s="28"/>
      <c r="H681" s="15"/>
    </row>
    <row r="682" spans="2:8">
      <c r="B682" s="1"/>
      <c r="C682" s="1"/>
      <c r="D682" s="15"/>
      <c r="E682" s="28"/>
      <c r="H682" s="15"/>
    </row>
    <row r="683" spans="2:8">
      <c r="B683" s="1"/>
      <c r="C683" s="1"/>
      <c r="D683" s="15"/>
      <c r="E683" s="28"/>
      <c r="H683" s="15"/>
    </row>
    <row r="684" spans="2:8">
      <c r="B684" s="1"/>
      <c r="C684" s="1"/>
      <c r="D684" s="15"/>
      <c r="E684" s="28"/>
      <c r="H684" s="15"/>
    </row>
    <row r="685" spans="2:8">
      <c r="B685" s="1"/>
      <c r="C685" s="1"/>
      <c r="D685" s="15"/>
      <c r="E685" s="28"/>
      <c r="H685" s="15"/>
    </row>
    <row r="686" spans="2:8">
      <c r="B686" s="1"/>
      <c r="C686" s="1"/>
      <c r="D686" s="15"/>
      <c r="E686" s="28"/>
      <c r="H686" s="15"/>
    </row>
    <row r="687" spans="2:8">
      <c r="B687" s="1"/>
      <c r="C687" s="1"/>
      <c r="D687" s="15"/>
      <c r="E687" s="28"/>
      <c r="H687" s="15"/>
    </row>
    <row r="688" spans="2:8">
      <c r="B688" s="1"/>
      <c r="C688" s="1"/>
      <c r="D688" s="15"/>
      <c r="E688" s="28"/>
      <c r="H688" s="15"/>
    </row>
    <row r="689" spans="2:8">
      <c r="B689" s="1"/>
      <c r="C689" s="1"/>
      <c r="D689" s="15"/>
      <c r="E689" s="28"/>
      <c r="H689" s="15"/>
    </row>
    <row r="690" spans="2:8">
      <c r="B690" s="1"/>
      <c r="C690" s="1"/>
      <c r="D690" s="15"/>
      <c r="E690" s="28"/>
      <c r="H690" s="15"/>
    </row>
    <row r="691" spans="2:8">
      <c r="B691" s="1"/>
      <c r="C691" s="1"/>
      <c r="D691" s="15"/>
      <c r="E691" s="28"/>
      <c r="H691" s="15"/>
    </row>
    <row r="692" spans="2:8">
      <c r="B692" s="1"/>
      <c r="C692" s="1"/>
      <c r="D692" s="15"/>
      <c r="E692" s="28"/>
      <c r="H692" s="15"/>
    </row>
    <row r="693" spans="2:8">
      <c r="B693" s="1"/>
      <c r="C693" s="1"/>
      <c r="D693" s="15"/>
      <c r="E693" s="28"/>
      <c r="H693" s="15"/>
    </row>
    <row r="694" spans="2:8">
      <c r="B694" s="1"/>
      <c r="C694" s="1"/>
      <c r="D694" s="15"/>
      <c r="E694" s="28"/>
      <c r="H694" s="15"/>
    </row>
    <row r="695" spans="2:8">
      <c r="B695" s="1"/>
      <c r="C695" s="1"/>
      <c r="D695" s="15"/>
      <c r="E695" s="28"/>
      <c r="H695" s="15"/>
    </row>
    <row r="696" spans="2:8">
      <c r="B696" s="1"/>
      <c r="C696" s="1"/>
      <c r="D696" s="15"/>
      <c r="E696" s="25"/>
    </row>
    <row r="697" spans="2:8">
      <c r="B697" s="1"/>
      <c r="C697" s="1"/>
      <c r="D697" s="15"/>
      <c r="E697" s="25"/>
    </row>
    <row r="698" spans="2:8">
      <c r="B698" s="1"/>
      <c r="C698" s="1"/>
      <c r="D698" s="15"/>
      <c r="E698" s="25"/>
    </row>
    <row r="699" spans="2:8">
      <c r="B699" s="1"/>
      <c r="C699" s="1"/>
      <c r="D699" s="15"/>
      <c r="E699" s="25"/>
    </row>
    <row r="700" spans="2:8">
      <c r="B700" s="1"/>
      <c r="C700" s="1"/>
      <c r="D700" s="15"/>
      <c r="E700" s="25"/>
    </row>
    <row r="701" spans="2:8">
      <c r="B701" s="1"/>
      <c r="C701" s="1"/>
      <c r="D701" s="15"/>
      <c r="E701" s="25"/>
    </row>
    <row r="702" spans="2:8">
      <c r="B702" s="1"/>
      <c r="C702" s="1"/>
      <c r="D702" s="15"/>
      <c r="E702" s="25"/>
    </row>
    <row r="703" spans="2:8">
      <c r="B703" s="1"/>
      <c r="C703" s="1"/>
      <c r="D703" s="15"/>
      <c r="E703" s="25"/>
    </row>
    <row r="704" spans="2:8">
      <c r="B704" s="1"/>
      <c r="C704" s="1"/>
      <c r="D704" s="15"/>
      <c r="E704" s="25"/>
    </row>
    <row r="705" spans="2:5">
      <c r="B705" s="1"/>
      <c r="C705" s="1"/>
      <c r="D705" s="15"/>
      <c r="E705" s="25"/>
    </row>
    <row r="706" spans="2:5">
      <c r="B706" s="1"/>
      <c r="C706" s="1"/>
      <c r="D706" s="15"/>
      <c r="E706" s="25"/>
    </row>
    <row r="707" spans="2:5">
      <c r="B707" s="1"/>
      <c r="C707" s="1"/>
      <c r="D707" s="15"/>
      <c r="E707" s="25"/>
    </row>
    <row r="708" spans="2:5">
      <c r="B708" s="1"/>
      <c r="C708" s="1"/>
      <c r="D708" s="15"/>
      <c r="E708" s="25"/>
    </row>
    <row r="709" spans="2:5">
      <c r="B709" s="1"/>
      <c r="C709" s="1"/>
      <c r="D709" s="15"/>
      <c r="E709" s="25"/>
    </row>
    <row r="710" spans="2:5">
      <c r="B710" s="1"/>
      <c r="C710" s="1"/>
      <c r="D710" s="15"/>
      <c r="E710" s="25"/>
    </row>
    <row r="711" spans="2:5">
      <c r="B711" s="1"/>
      <c r="C711" s="1"/>
      <c r="D711" s="15"/>
      <c r="E711" s="25"/>
    </row>
    <row r="712" spans="2:5">
      <c r="B712" s="1"/>
      <c r="C712" s="1"/>
      <c r="D712" s="15"/>
      <c r="E712" s="25"/>
    </row>
    <row r="713" spans="2:5">
      <c r="B713" s="1"/>
      <c r="C713" s="1"/>
      <c r="D713" s="15"/>
      <c r="E713" s="25"/>
    </row>
    <row r="714" spans="2:5">
      <c r="B714" s="1"/>
      <c r="C714" s="1"/>
      <c r="D714" s="15"/>
      <c r="E714" s="25"/>
    </row>
    <row r="715" spans="2:5">
      <c r="B715" s="1"/>
      <c r="C715" s="1"/>
      <c r="D715" s="15"/>
      <c r="E715" s="25"/>
    </row>
    <row r="716" spans="2:5">
      <c r="B716" s="1"/>
      <c r="C716" s="1"/>
      <c r="D716" s="15"/>
      <c r="E716" s="25"/>
    </row>
    <row r="717" spans="2:5">
      <c r="B717" s="1"/>
      <c r="C717" s="1"/>
      <c r="D717" s="15"/>
      <c r="E717" s="25"/>
    </row>
    <row r="718" spans="2:5">
      <c r="B718" s="1"/>
      <c r="C718" s="1"/>
      <c r="D718" s="15"/>
      <c r="E718" s="25"/>
    </row>
    <row r="719" spans="2:5">
      <c r="B719" s="1"/>
      <c r="C719" s="1"/>
      <c r="D719" s="15"/>
      <c r="E719" s="25"/>
    </row>
    <row r="720" spans="2:5">
      <c r="B720" s="1"/>
      <c r="C720" s="1"/>
      <c r="D720" s="15"/>
      <c r="E720" s="25"/>
    </row>
    <row r="721" spans="2:5">
      <c r="B721" s="1"/>
      <c r="C721" s="1"/>
      <c r="D721" s="15"/>
      <c r="E721" s="25"/>
    </row>
    <row r="722" spans="2:5">
      <c r="B722" s="1"/>
      <c r="C722" s="1"/>
      <c r="D722" s="15"/>
      <c r="E722" s="25"/>
    </row>
    <row r="723" spans="2:5">
      <c r="B723" s="1"/>
      <c r="C723" s="1"/>
      <c r="D723" s="15"/>
      <c r="E723" s="25"/>
    </row>
    <row r="724" spans="2:5">
      <c r="B724" s="1"/>
      <c r="C724" s="1"/>
      <c r="D724" s="15"/>
      <c r="E724" s="25"/>
    </row>
    <row r="725" spans="2:5">
      <c r="B725" s="1"/>
      <c r="C725" s="1"/>
      <c r="D725" s="15"/>
      <c r="E725" s="25"/>
    </row>
    <row r="726" spans="2:5">
      <c r="B726" s="1"/>
      <c r="C726" s="1"/>
      <c r="D726" s="15"/>
      <c r="E726" s="25"/>
    </row>
    <row r="727" spans="2:5">
      <c r="B727" s="1"/>
      <c r="C727" s="1"/>
      <c r="D727" s="15"/>
      <c r="E727" s="25"/>
    </row>
    <row r="728" spans="2:5">
      <c r="B728" s="1"/>
      <c r="C728" s="1"/>
      <c r="D728" s="15"/>
      <c r="E728" s="25"/>
    </row>
    <row r="729" spans="2:5">
      <c r="B729" s="1"/>
      <c r="C729" s="1"/>
      <c r="D729" s="15"/>
      <c r="E729" s="25"/>
    </row>
    <row r="730" spans="2:5">
      <c r="B730" s="1"/>
      <c r="C730" s="1"/>
      <c r="D730" s="15"/>
      <c r="E730" s="25"/>
    </row>
    <row r="731" spans="2:5">
      <c r="B731" s="1"/>
      <c r="C731" s="1"/>
      <c r="D731" s="15"/>
      <c r="E731" s="25"/>
    </row>
    <row r="732" spans="2:5">
      <c r="B732" s="1"/>
      <c r="C732" s="1"/>
      <c r="D732" s="15"/>
      <c r="E732" s="25"/>
    </row>
    <row r="733" spans="2:5">
      <c r="B733" s="1"/>
      <c r="C733" s="1"/>
      <c r="D733" s="15"/>
      <c r="E733" s="25"/>
    </row>
    <row r="734" spans="2:5">
      <c r="B734" s="1"/>
      <c r="C734" s="1"/>
      <c r="D734" s="15"/>
      <c r="E734" s="25"/>
    </row>
    <row r="735" spans="2:5">
      <c r="B735" s="1"/>
      <c r="C735" s="1"/>
      <c r="D735" s="15"/>
      <c r="E735" s="25"/>
    </row>
    <row r="736" spans="2:5">
      <c r="B736" s="1"/>
      <c r="C736" s="1"/>
      <c r="D736" s="15"/>
      <c r="E736" s="25"/>
    </row>
    <row r="737" spans="2:5">
      <c r="B737" s="1"/>
      <c r="C737" s="1"/>
      <c r="D737" s="15"/>
      <c r="E737" s="25"/>
    </row>
    <row r="738" spans="2:5">
      <c r="B738" s="1"/>
      <c r="C738" s="1"/>
      <c r="D738" s="15"/>
      <c r="E738" s="25"/>
    </row>
    <row r="739" spans="2:5">
      <c r="B739" s="1"/>
      <c r="C739" s="1"/>
      <c r="D739" s="15"/>
      <c r="E739" s="25"/>
    </row>
    <row r="740" spans="2:5">
      <c r="B740" s="1"/>
      <c r="C740" s="1"/>
      <c r="D740" s="15"/>
      <c r="E740" s="25"/>
    </row>
    <row r="741" spans="2:5">
      <c r="B741" s="1"/>
      <c r="C741" s="1"/>
      <c r="D741" s="15"/>
      <c r="E741" s="25"/>
    </row>
    <row r="742" spans="2:5">
      <c r="B742" s="1"/>
      <c r="C742" s="1"/>
      <c r="D742" s="15"/>
      <c r="E742" s="25"/>
    </row>
    <row r="743" spans="2:5">
      <c r="B743" s="1"/>
      <c r="C743" s="1"/>
      <c r="D743" s="15"/>
      <c r="E743" s="25"/>
    </row>
    <row r="744" spans="2:5">
      <c r="B744" s="1"/>
      <c r="C744" s="1"/>
      <c r="D744" s="15"/>
      <c r="E744" s="25"/>
    </row>
    <row r="745" spans="2:5">
      <c r="B745" s="1"/>
      <c r="C745" s="1"/>
      <c r="D745" s="15"/>
      <c r="E745" s="25"/>
    </row>
    <row r="746" spans="2:5">
      <c r="B746" s="1"/>
      <c r="C746" s="1"/>
      <c r="D746" s="15"/>
      <c r="E746" s="25"/>
    </row>
    <row r="747" spans="2:5">
      <c r="B747" s="1"/>
      <c r="C747" s="1"/>
      <c r="D747" s="15"/>
      <c r="E747" s="25"/>
    </row>
    <row r="748" spans="2:5">
      <c r="B748" s="1"/>
      <c r="C748" s="1"/>
      <c r="D748" s="15"/>
      <c r="E748" s="25"/>
    </row>
    <row r="749" spans="2:5">
      <c r="B749" s="1"/>
      <c r="C749" s="1"/>
      <c r="D749" s="15"/>
      <c r="E749" s="25"/>
    </row>
    <row r="750" spans="2:5">
      <c r="B750" s="1"/>
      <c r="C750" s="1"/>
      <c r="D750" s="15"/>
      <c r="E750" s="25"/>
    </row>
    <row r="751" spans="2:5">
      <c r="B751" s="1"/>
      <c r="C751" s="1"/>
      <c r="D751" s="15"/>
      <c r="E751" s="25"/>
    </row>
    <row r="752" spans="2:5">
      <c r="B752" s="1"/>
      <c r="C752" s="1"/>
      <c r="D752" s="15"/>
      <c r="E752" s="25"/>
    </row>
    <row r="753" spans="2:5">
      <c r="B753" s="1"/>
      <c r="C753" s="1"/>
      <c r="D753" s="15"/>
      <c r="E753" s="25"/>
    </row>
    <row r="754" spans="2:5">
      <c r="B754" s="1"/>
      <c r="C754" s="1"/>
      <c r="D754" s="15"/>
      <c r="E754" s="25"/>
    </row>
    <row r="755" spans="2:5">
      <c r="B755" s="1"/>
      <c r="C755" s="1"/>
      <c r="D755" s="15"/>
      <c r="E755" s="25"/>
    </row>
    <row r="756" spans="2:5">
      <c r="B756" s="1"/>
      <c r="C756" s="1"/>
      <c r="D756" s="15"/>
      <c r="E756" s="25"/>
    </row>
    <row r="757" spans="2:5">
      <c r="B757" s="1"/>
      <c r="C757" s="1"/>
      <c r="D757" s="15"/>
      <c r="E757" s="25"/>
    </row>
    <row r="758" spans="2:5">
      <c r="B758" s="1"/>
      <c r="C758" s="1"/>
      <c r="D758" s="15"/>
      <c r="E758" s="25"/>
    </row>
    <row r="759" spans="2:5">
      <c r="B759" s="1"/>
      <c r="C759" s="1"/>
      <c r="D759" s="15"/>
      <c r="E759" s="25"/>
    </row>
    <row r="760" spans="2:5">
      <c r="B760" s="1"/>
      <c r="C760" s="1"/>
      <c r="D760" s="15"/>
      <c r="E760" s="25"/>
    </row>
    <row r="761" spans="2:5">
      <c r="B761" s="1"/>
      <c r="C761" s="1"/>
      <c r="D761" s="15"/>
      <c r="E761" s="25"/>
    </row>
    <row r="762" spans="2:5">
      <c r="B762" s="1"/>
      <c r="C762" s="1"/>
      <c r="D762" s="15"/>
      <c r="E762" s="25"/>
    </row>
    <row r="763" spans="2:5">
      <c r="B763" s="1"/>
      <c r="C763" s="1"/>
      <c r="D763" s="15"/>
      <c r="E763" s="25"/>
    </row>
    <row r="764" spans="2:5">
      <c r="B764" s="1"/>
      <c r="C764" s="1"/>
      <c r="D764" s="15"/>
      <c r="E764" s="25"/>
    </row>
    <row r="765" spans="2:5">
      <c r="B765" s="1"/>
      <c r="C765" s="1"/>
      <c r="D765" s="15"/>
      <c r="E765" s="25"/>
    </row>
    <row r="766" spans="2:5">
      <c r="B766" s="1"/>
      <c r="C766" s="1"/>
      <c r="D766" s="15"/>
      <c r="E766" s="25"/>
    </row>
    <row r="767" spans="2:5">
      <c r="B767" s="1"/>
      <c r="C767" s="1"/>
      <c r="D767" s="15"/>
      <c r="E767" s="25"/>
    </row>
    <row r="768" spans="2:5">
      <c r="B768" s="1"/>
      <c r="C768" s="1"/>
      <c r="D768" s="15"/>
      <c r="E768" s="25"/>
    </row>
    <row r="769" spans="2:5">
      <c r="B769" s="1"/>
      <c r="C769" s="1"/>
      <c r="D769" s="15"/>
      <c r="E769" s="25"/>
    </row>
    <row r="770" spans="2:5">
      <c r="B770" s="1"/>
      <c r="C770" s="1"/>
      <c r="D770" s="15"/>
      <c r="E770" s="25"/>
    </row>
    <row r="771" spans="2:5">
      <c r="B771" s="1"/>
      <c r="C771" s="1"/>
      <c r="D771" s="15"/>
      <c r="E771" s="25"/>
    </row>
    <row r="772" spans="2:5">
      <c r="D772" s="12"/>
    </row>
    <row r="773" spans="2:5">
      <c r="D773" s="12"/>
    </row>
  </sheetData>
  <conditionalFormatting sqref="D391">
    <cfRule type="cellIs" dxfId="8" priority="1" stopIfTrue="1" operator="equal">
      <formula>"#N/A"</formula>
    </cfRule>
  </conditionalFormatting>
  <dataValidations count="1">
    <dataValidation type="decimal" allowBlank="1" showInputMessage="1" showErrorMessage="1" sqref="E9:E18 F9 H133:H374 I10:J132">
      <formula1>-9999</formula1>
      <formula2>9999</formula2>
    </dataValidation>
  </dataValidation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773"/>
  <sheetViews>
    <sheetView workbookViewId="0"/>
  </sheetViews>
  <sheetFormatPr defaultColWidth="9.140625" defaultRowHeight="15"/>
  <cols>
    <col min="1" max="1" width="2.7109375" style="3" customWidth="1"/>
    <col min="2" max="2" width="19" style="3" customWidth="1"/>
    <col min="3" max="3" width="40.42578125" style="3" customWidth="1"/>
    <col min="4" max="4" width="44" style="3" customWidth="1"/>
    <col min="5" max="5" width="9.42578125" style="26" customWidth="1"/>
    <col min="6" max="6" width="12" style="7" customWidth="1"/>
    <col min="7" max="7" width="18.5703125" style="43" customWidth="1"/>
    <col min="8" max="8" width="18.5703125" style="1" customWidth="1"/>
    <col min="9" max="10" width="6.28515625" style="3" customWidth="1"/>
    <col min="11" max="16384" width="9.140625" style="3"/>
  </cols>
  <sheetData>
    <row r="1" spans="2:11" ht="16.5" customHeight="1">
      <c r="C1" s="2" t="s">
        <v>0</v>
      </c>
      <c r="D1" s="2" t="s">
        <v>1</v>
      </c>
      <c r="E1" s="25"/>
      <c r="H1" s="3"/>
    </row>
    <row r="2" spans="2:11" ht="35.25" customHeight="1">
      <c r="B2" s="175" t="s">
        <v>2</v>
      </c>
      <c r="C2" s="266" t="s">
        <v>302</v>
      </c>
      <c r="D2" s="266" t="s">
        <v>303</v>
      </c>
      <c r="E2" s="25"/>
      <c r="F2" s="8"/>
      <c r="G2" s="44"/>
      <c r="H2" s="335"/>
    </row>
    <row r="3" spans="2:11" ht="23.25" customHeight="1">
      <c r="B3" s="176" t="s">
        <v>3</v>
      </c>
      <c r="C3" s="239" t="s">
        <v>148</v>
      </c>
      <c r="D3" s="239" t="s">
        <v>148</v>
      </c>
      <c r="G3" s="266" t="s">
        <v>304</v>
      </c>
      <c r="H3" s="266" t="s">
        <v>305</v>
      </c>
    </row>
    <row r="4" spans="2:11">
      <c r="H4" s="3"/>
    </row>
    <row r="5" spans="2:11">
      <c r="H5" s="3"/>
    </row>
    <row r="6" spans="2:11">
      <c r="E6" s="26" t="s">
        <v>22</v>
      </c>
      <c r="F6" s="8"/>
      <c r="G6" s="44"/>
      <c r="H6" s="3"/>
    </row>
    <row r="7" spans="2:11">
      <c r="F7" s="59"/>
      <c r="H7" s="2"/>
      <c r="I7" s="53"/>
      <c r="J7" s="53"/>
    </row>
    <row r="8" spans="2:11">
      <c r="F8" s="56"/>
      <c r="H8" s="74"/>
      <c r="I8" s="60"/>
      <c r="J8" s="60"/>
    </row>
    <row r="9" spans="2:11">
      <c r="E9" s="31"/>
      <c r="F9" s="56"/>
      <c r="G9" s="71"/>
      <c r="I9" s="81"/>
      <c r="J9" s="81"/>
      <c r="K9" s="50"/>
    </row>
    <row r="10" spans="2:11">
      <c r="E10" s="87"/>
      <c r="F10" s="58" t="s">
        <v>17</v>
      </c>
      <c r="G10" s="46" t="s">
        <v>51</v>
      </c>
      <c r="H10" s="92" t="s">
        <v>270</v>
      </c>
      <c r="I10" s="81"/>
      <c r="J10" s="81"/>
      <c r="K10" s="50"/>
    </row>
    <row r="11" spans="2:11">
      <c r="E11" s="87"/>
      <c r="F11" s="58">
        <v>41305</v>
      </c>
      <c r="G11" s="123">
        <v>327.27272959000004</v>
      </c>
      <c r="H11" s="320">
        <v>539.69260556999996</v>
      </c>
      <c r="I11" s="81"/>
      <c r="J11" s="81"/>
      <c r="K11" s="50"/>
    </row>
    <row r="12" spans="2:11">
      <c r="E12" s="87"/>
      <c r="F12" s="58">
        <v>41333</v>
      </c>
      <c r="G12" s="123">
        <v>277.92580092999998</v>
      </c>
      <c r="H12" s="320">
        <v>491.21161574000001</v>
      </c>
      <c r="I12" s="81"/>
      <c r="J12" s="81"/>
      <c r="K12" s="50"/>
    </row>
    <row r="13" spans="2:11">
      <c r="E13" s="87"/>
      <c r="F13" s="58">
        <v>41364</v>
      </c>
      <c r="G13" s="123">
        <v>281.13839101000002</v>
      </c>
      <c r="H13" s="320">
        <v>583.42481055999997</v>
      </c>
      <c r="I13" s="81"/>
      <c r="J13" s="81"/>
      <c r="K13" s="50"/>
    </row>
    <row r="14" spans="2:11">
      <c r="E14" s="87"/>
      <c r="F14" s="58">
        <v>41394</v>
      </c>
      <c r="G14" s="123">
        <v>466.40237576999999</v>
      </c>
      <c r="H14" s="320">
        <v>962.86046080999995</v>
      </c>
      <c r="I14" s="81"/>
      <c r="J14" s="81"/>
      <c r="K14" s="50"/>
    </row>
    <row r="15" spans="2:11">
      <c r="E15" s="87"/>
      <c r="F15" s="58">
        <v>41425</v>
      </c>
      <c r="G15" s="123">
        <v>274.02550500999996</v>
      </c>
      <c r="H15" s="320">
        <v>678.40648438999995</v>
      </c>
      <c r="I15" s="81"/>
      <c r="J15" s="81"/>
      <c r="K15" s="50"/>
    </row>
    <row r="16" spans="2:11">
      <c r="E16" s="87"/>
      <c r="F16" s="58">
        <v>41455</v>
      </c>
      <c r="G16" s="123">
        <v>421.03425300999999</v>
      </c>
      <c r="H16" s="320">
        <v>802.67074992000005</v>
      </c>
      <c r="I16" s="81"/>
      <c r="J16" s="81"/>
      <c r="K16" s="50"/>
    </row>
    <row r="17" spans="2:11">
      <c r="E17" s="87"/>
      <c r="F17" s="58">
        <v>41486</v>
      </c>
      <c r="G17" s="123">
        <v>408.46125472</v>
      </c>
      <c r="H17" s="320">
        <v>1058.30358329</v>
      </c>
      <c r="I17" s="81"/>
      <c r="J17" s="81"/>
      <c r="K17" s="50"/>
    </row>
    <row r="18" spans="2:11">
      <c r="E18" s="87"/>
      <c r="F18" s="58">
        <v>41517</v>
      </c>
      <c r="G18" s="123">
        <v>335.07832081999999</v>
      </c>
      <c r="H18" s="320">
        <v>967.91726993999998</v>
      </c>
      <c r="I18" s="81"/>
      <c r="J18" s="81"/>
      <c r="K18" s="50"/>
    </row>
    <row r="19" spans="2:11">
      <c r="E19" s="87"/>
      <c r="F19" s="58">
        <v>41547</v>
      </c>
      <c r="G19" s="123">
        <v>376.30894437000001</v>
      </c>
      <c r="H19" s="320">
        <v>813.03342251999993</v>
      </c>
      <c r="I19" s="81"/>
      <c r="J19" s="81"/>
      <c r="K19" s="50"/>
    </row>
    <row r="20" spans="2:11">
      <c r="E20" s="87"/>
      <c r="F20" s="58">
        <v>41578</v>
      </c>
      <c r="G20" s="123">
        <v>527.96899154000005</v>
      </c>
      <c r="H20" s="320">
        <v>973.66132751999999</v>
      </c>
      <c r="I20" s="81"/>
      <c r="J20" s="81"/>
      <c r="K20" s="50"/>
    </row>
    <row r="21" spans="2:11">
      <c r="E21" s="87"/>
      <c r="F21" s="58">
        <v>41608</v>
      </c>
      <c r="G21" s="123">
        <v>384.63101511999997</v>
      </c>
      <c r="H21" s="320">
        <v>821.70472372999996</v>
      </c>
      <c r="I21" s="81"/>
      <c r="J21" s="81"/>
      <c r="K21" s="50"/>
    </row>
    <row r="22" spans="2:11">
      <c r="E22" s="87"/>
      <c r="F22" s="58">
        <v>41639</v>
      </c>
      <c r="G22" s="123">
        <v>461.28814011999998</v>
      </c>
      <c r="H22" s="320">
        <v>977.16352863999998</v>
      </c>
      <c r="I22" s="81"/>
      <c r="J22" s="81"/>
      <c r="K22" s="50"/>
    </row>
    <row r="23" spans="2:11">
      <c r="E23" s="86"/>
      <c r="F23" s="58">
        <v>41670</v>
      </c>
      <c r="G23" s="123">
        <v>376.77600161999999</v>
      </c>
      <c r="H23" s="320">
        <v>537.93881697999996</v>
      </c>
      <c r="I23" s="81"/>
      <c r="J23" s="81"/>
      <c r="K23" s="50"/>
    </row>
    <row r="24" spans="2:11">
      <c r="E24" s="86"/>
      <c r="F24" s="58">
        <v>41698</v>
      </c>
      <c r="G24" s="123">
        <v>239.09609977</v>
      </c>
      <c r="H24" s="320">
        <v>703.61195595000004</v>
      </c>
      <c r="I24" s="81"/>
      <c r="J24" s="81"/>
      <c r="K24" s="50"/>
    </row>
    <row r="25" spans="2:11" ht="15.75">
      <c r="B25" s="9" t="str">
        <f ca="1">"Joonis "&amp;IF(ISERROR(CELL("Filename",B1)),RIGHT(CELL("Failinimi",B1),LEN(CELL("Failinimi",B1))-FIND("]",CELL("Failinimi",B1))),RIGHT(CELL("Filename",B1),LEN(CELL("Filename",B1))-FIND("]",CELL("Filename",B1))))&amp;". "&amp;C2</f>
        <v>Joonis 5.5. Piiriülesed maksed Venemaaga</v>
      </c>
      <c r="E25" s="86"/>
      <c r="F25" s="58">
        <v>41729</v>
      </c>
      <c r="G25" s="123">
        <v>214.62794588999998</v>
      </c>
      <c r="H25" s="320">
        <v>600.23443705</v>
      </c>
      <c r="I25" s="81"/>
      <c r="J25" s="81"/>
      <c r="K25" s="50"/>
    </row>
    <row r="26" spans="2:11">
      <c r="B26" s="10" t="str">
        <f>IF(ISNUMBER(SEARCH(",",C3)),"Allikad: ","Allikas: ")&amp;C3</f>
        <v>Allikas: Eesti Pank.</v>
      </c>
      <c r="E26" s="86"/>
      <c r="F26" s="58">
        <v>41759</v>
      </c>
      <c r="G26" s="123">
        <v>379.37542038000004</v>
      </c>
      <c r="H26" s="320">
        <v>893.19431145999999</v>
      </c>
      <c r="I26" s="81"/>
      <c r="J26" s="81"/>
      <c r="K26" s="50"/>
    </row>
    <row r="27" spans="2:11">
      <c r="E27" s="86"/>
      <c r="F27" s="58">
        <v>41790</v>
      </c>
      <c r="G27" s="123">
        <v>244.74564257</v>
      </c>
      <c r="H27" s="320">
        <v>998.85818526000003</v>
      </c>
      <c r="I27" s="81"/>
      <c r="J27" s="81"/>
      <c r="K27" s="50"/>
    </row>
    <row r="28" spans="2:11" ht="15.75">
      <c r="B28" s="9" t="str">
        <f ca="1">"Figure "&amp;IF(ISERROR(CELL("Filename",B1)),RIGHT(CELL("Failinimi",B1),LEN(CELL("Failinimi",B1))-FIND("]",CELL("Failinimi",B1))),RIGHT(CELL("Filename",B1),LEN(CELL("Filename",B1))-FIND("]",CELL("Filename",B1))))&amp;". "&amp;D2</f>
        <v>Figure 5.5. Cross-border payments with Russia</v>
      </c>
      <c r="E28" s="86"/>
      <c r="F28" s="58">
        <v>41820</v>
      </c>
      <c r="G28" s="123">
        <v>365.70772913000002</v>
      </c>
      <c r="H28" s="320">
        <v>837.79827121000005</v>
      </c>
      <c r="I28" s="81"/>
      <c r="J28" s="81"/>
      <c r="K28" s="50"/>
    </row>
    <row r="29" spans="2:11">
      <c r="B29" s="11" t="str">
        <f>"Source: "&amp;D3</f>
        <v>Source: Eesti Pank.</v>
      </c>
      <c r="E29" s="86"/>
      <c r="F29" s="58">
        <v>41851</v>
      </c>
      <c r="G29" s="123">
        <v>335.73858164000001</v>
      </c>
      <c r="H29" s="320">
        <v>855.28629861000002</v>
      </c>
      <c r="I29" s="81"/>
      <c r="J29" s="81"/>
      <c r="K29" s="50"/>
    </row>
    <row r="30" spans="2:11">
      <c r="E30" s="86"/>
      <c r="F30" s="58">
        <v>41882</v>
      </c>
      <c r="G30" s="123">
        <v>318.16172717000001</v>
      </c>
      <c r="H30" s="320">
        <v>618.37480207999999</v>
      </c>
      <c r="I30" s="81"/>
      <c r="J30" s="81"/>
      <c r="K30" s="50"/>
    </row>
    <row r="31" spans="2:11">
      <c r="E31" s="86"/>
      <c r="F31" s="58">
        <v>41912</v>
      </c>
      <c r="G31" s="123">
        <v>332.42638848000001</v>
      </c>
      <c r="H31" s="320">
        <v>757.17038608999997</v>
      </c>
      <c r="I31" s="81"/>
      <c r="J31" s="81"/>
      <c r="K31" s="50"/>
    </row>
    <row r="32" spans="2:11">
      <c r="E32" s="86"/>
      <c r="F32" s="58">
        <v>41943</v>
      </c>
      <c r="G32" s="123">
        <v>310.14567811999996</v>
      </c>
      <c r="H32" s="320">
        <v>747.10456009999996</v>
      </c>
      <c r="I32" s="81"/>
      <c r="J32" s="81"/>
      <c r="K32" s="50"/>
    </row>
    <row r="33" spans="2:11">
      <c r="B33" s="29"/>
      <c r="E33" s="86"/>
      <c r="F33" s="58">
        <v>41973</v>
      </c>
      <c r="G33" s="123">
        <v>294.49256308000002</v>
      </c>
      <c r="H33" s="320">
        <v>548.37099216000001</v>
      </c>
      <c r="I33" s="81"/>
      <c r="J33" s="81"/>
      <c r="K33" s="50"/>
    </row>
    <row r="34" spans="2:11">
      <c r="E34" s="86"/>
      <c r="F34" s="58">
        <v>42004</v>
      </c>
      <c r="G34" s="123">
        <v>317.80896242</v>
      </c>
      <c r="H34" s="320">
        <v>749.61938521000002</v>
      </c>
      <c r="I34" s="81"/>
      <c r="J34" s="81"/>
      <c r="K34" s="50"/>
    </row>
    <row r="35" spans="2:11">
      <c r="C35" s="32"/>
      <c r="E35" s="86"/>
      <c r="F35" s="58">
        <v>42035</v>
      </c>
      <c r="G35" s="123">
        <v>223.26973278999998</v>
      </c>
      <c r="H35" s="320">
        <v>387.03973521</v>
      </c>
      <c r="I35" s="81"/>
      <c r="J35" s="81"/>
      <c r="K35" s="50"/>
    </row>
    <row r="36" spans="2:11">
      <c r="E36" s="86"/>
      <c r="F36" s="58">
        <v>42063</v>
      </c>
      <c r="G36" s="123">
        <v>217.90356291000001</v>
      </c>
      <c r="H36" s="320">
        <v>450.10654217999996</v>
      </c>
      <c r="I36" s="81"/>
      <c r="J36" s="81"/>
      <c r="K36" s="50"/>
    </row>
    <row r="37" spans="2:11">
      <c r="E37" s="86"/>
      <c r="F37" s="58">
        <v>42094</v>
      </c>
      <c r="G37" s="123">
        <v>291.12606871000003</v>
      </c>
      <c r="H37" s="320">
        <v>499.74330185000002</v>
      </c>
      <c r="I37" s="81"/>
      <c r="J37" s="81"/>
      <c r="K37" s="50"/>
    </row>
    <row r="38" spans="2:11">
      <c r="E38" s="86"/>
      <c r="F38" s="58">
        <v>42124</v>
      </c>
      <c r="G38" s="123">
        <v>256.23260992000002</v>
      </c>
      <c r="H38" s="320">
        <v>613.55589541999996</v>
      </c>
      <c r="I38" s="81"/>
      <c r="J38" s="81"/>
      <c r="K38" s="50"/>
    </row>
    <row r="39" spans="2:11">
      <c r="E39" s="86"/>
      <c r="F39" s="58">
        <v>42155</v>
      </c>
      <c r="G39" s="123">
        <v>274.06547982000001</v>
      </c>
      <c r="H39" s="320">
        <v>422.34034916999997</v>
      </c>
      <c r="I39" s="81"/>
      <c r="J39" s="81"/>
      <c r="K39" s="50"/>
    </row>
    <row r="40" spans="2:11">
      <c r="E40" s="86"/>
      <c r="F40" s="58">
        <v>42185</v>
      </c>
      <c r="G40" s="123">
        <v>268.31262405000001</v>
      </c>
      <c r="H40" s="320">
        <v>572.28862899000001</v>
      </c>
      <c r="I40" s="81"/>
      <c r="J40" s="81"/>
      <c r="K40" s="50"/>
    </row>
    <row r="41" spans="2:11">
      <c r="E41" s="86"/>
      <c r="F41" s="58">
        <v>42216</v>
      </c>
      <c r="G41" s="123">
        <v>259.50836910999999</v>
      </c>
      <c r="H41" s="320">
        <v>479.74602606000002</v>
      </c>
      <c r="I41" s="81"/>
      <c r="J41" s="81"/>
      <c r="K41" s="50"/>
    </row>
    <row r="42" spans="2:11">
      <c r="E42" s="86"/>
      <c r="F42" s="58">
        <v>42247</v>
      </c>
      <c r="G42" s="123">
        <v>268.13242418999999</v>
      </c>
      <c r="H42" s="320">
        <v>393.53901522000001</v>
      </c>
      <c r="I42" s="81"/>
      <c r="J42" s="81"/>
      <c r="K42" s="50"/>
    </row>
    <row r="43" spans="2:11">
      <c r="E43" s="86"/>
      <c r="F43" s="58">
        <v>42277</v>
      </c>
      <c r="G43" s="123">
        <v>253.96395679</v>
      </c>
      <c r="H43" s="320">
        <v>414.24473466000001</v>
      </c>
      <c r="I43" s="81"/>
      <c r="J43" s="81"/>
      <c r="K43" s="50"/>
    </row>
    <row r="44" spans="2:11">
      <c r="E44" s="86"/>
      <c r="F44" s="58">
        <v>42308</v>
      </c>
      <c r="G44" s="123">
        <v>210.63488139999998</v>
      </c>
      <c r="H44" s="320">
        <v>413.81972337000002</v>
      </c>
      <c r="I44" s="81"/>
      <c r="J44" s="81"/>
      <c r="K44" s="50"/>
    </row>
    <row r="45" spans="2:11">
      <c r="E45" s="86"/>
      <c r="F45" s="58">
        <v>42338</v>
      </c>
      <c r="G45" s="123">
        <v>258.06796177999996</v>
      </c>
      <c r="H45" s="320">
        <v>428.53514638000001</v>
      </c>
      <c r="I45" s="81"/>
      <c r="J45" s="81"/>
      <c r="K45" s="50"/>
    </row>
    <row r="46" spans="2:11">
      <c r="E46" s="86"/>
      <c r="F46" s="58">
        <v>42369</v>
      </c>
      <c r="G46" s="123">
        <v>556.29998341999999</v>
      </c>
      <c r="H46" s="320">
        <v>767.20350779</v>
      </c>
      <c r="I46" s="81"/>
      <c r="J46" s="81"/>
      <c r="K46" s="50"/>
    </row>
    <row r="47" spans="2:11">
      <c r="E47" s="86"/>
      <c r="F47" s="58">
        <v>42400</v>
      </c>
      <c r="G47" s="123">
        <v>204.57936550000002</v>
      </c>
      <c r="H47" s="320">
        <v>238.35713795000001</v>
      </c>
      <c r="I47" s="81"/>
      <c r="J47" s="81"/>
      <c r="K47" s="50"/>
    </row>
    <row r="48" spans="2:11">
      <c r="E48" s="86"/>
      <c r="F48" s="58">
        <v>42429</v>
      </c>
      <c r="G48" s="123">
        <v>159.86686675999999</v>
      </c>
      <c r="H48" s="320">
        <v>221.80651885</v>
      </c>
      <c r="I48" s="81"/>
      <c r="J48" s="81"/>
      <c r="K48" s="50"/>
    </row>
    <row r="49" spans="5:11">
      <c r="E49" s="86"/>
      <c r="F49" s="58">
        <v>42460</v>
      </c>
      <c r="G49" s="123">
        <v>202.59440004000001</v>
      </c>
      <c r="H49" s="320">
        <v>330.90039302999998</v>
      </c>
      <c r="I49" s="81"/>
      <c r="J49" s="81"/>
      <c r="K49" s="50"/>
    </row>
    <row r="50" spans="5:11">
      <c r="E50" s="86"/>
      <c r="F50" s="58">
        <v>42490</v>
      </c>
      <c r="G50" s="123">
        <v>247.32078761</v>
      </c>
      <c r="H50" s="320">
        <v>290.24969998</v>
      </c>
      <c r="I50" s="81"/>
      <c r="J50" s="81"/>
      <c r="K50" s="50"/>
    </row>
    <row r="51" spans="5:11">
      <c r="E51" s="86"/>
      <c r="F51" s="58">
        <v>42521</v>
      </c>
      <c r="G51" s="123">
        <v>179.43541938999999</v>
      </c>
      <c r="H51" s="320">
        <v>277.81901737999999</v>
      </c>
      <c r="I51" s="81"/>
      <c r="J51" s="81"/>
      <c r="K51" s="50"/>
    </row>
    <row r="52" spans="5:11">
      <c r="E52" s="86"/>
      <c r="F52" s="58">
        <v>42551</v>
      </c>
      <c r="G52" s="123">
        <v>216.23633004999999</v>
      </c>
      <c r="H52" s="320">
        <v>316.01737374999999</v>
      </c>
      <c r="I52" s="81"/>
      <c r="J52" s="81"/>
      <c r="K52" s="50"/>
    </row>
    <row r="53" spans="5:11">
      <c r="E53" s="86"/>
      <c r="F53" s="58">
        <v>42582</v>
      </c>
      <c r="G53" s="123">
        <v>207.29170027999999</v>
      </c>
      <c r="H53" s="320">
        <v>293.66983880999999</v>
      </c>
      <c r="I53" s="81"/>
      <c r="J53" s="81"/>
      <c r="K53" s="50"/>
    </row>
    <row r="54" spans="5:11">
      <c r="E54" s="86"/>
      <c r="F54" s="58">
        <v>42613</v>
      </c>
      <c r="G54" s="123">
        <v>219.56433211999999</v>
      </c>
      <c r="H54" s="320">
        <v>308.44239728999997</v>
      </c>
      <c r="I54" s="81"/>
      <c r="J54" s="81"/>
      <c r="K54" s="50"/>
    </row>
    <row r="55" spans="5:11">
      <c r="E55" s="86"/>
      <c r="F55" s="58">
        <v>42643</v>
      </c>
      <c r="G55" s="123">
        <v>243.99679596000001</v>
      </c>
      <c r="H55" s="320">
        <v>249.99195996</v>
      </c>
      <c r="I55" s="81"/>
      <c r="J55" s="81"/>
      <c r="K55" s="50"/>
    </row>
    <row r="56" spans="5:11">
      <c r="E56" s="86"/>
      <c r="F56" s="58">
        <v>42674</v>
      </c>
      <c r="G56" s="123">
        <v>239.72683960999998</v>
      </c>
      <c r="H56" s="320">
        <v>310.04195027999998</v>
      </c>
      <c r="I56" s="81"/>
      <c r="J56" s="81"/>
      <c r="K56" s="50"/>
    </row>
    <row r="57" spans="5:11">
      <c r="E57" s="86"/>
      <c r="F57" s="58">
        <v>42704</v>
      </c>
      <c r="G57" s="123">
        <v>219.13487377000001</v>
      </c>
      <c r="H57" s="320">
        <v>290.07245811000001</v>
      </c>
      <c r="I57" s="81"/>
      <c r="J57" s="81"/>
      <c r="K57" s="50"/>
    </row>
    <row r="58" spans="5:11">
      <c r="E58" s="86"/>
      <c r="F58" s="58">
        <v>42735</v>
      </c>
      <c r="G58" s="123">
        <v>259.37424993000002</v>
      </c>
      <c r="H58" s="320">
        <v>405.02520580999999</v>
      </c>
      <c r="I58" s="81"/>
      <c r="J58" s="81"/>
      <c r="K58" s="50"/>
    </row>
    <row r="59" spans="5:11">
      <c r="E59" s="86"/>
      <c r="F59" s="58">
        <v>42766</v>
      </c>
      <c r="G59" s="123">
        <v>185.00018584</v>
      </c>
      <c r="H59" s="320">
        <v>264.84899967000001</v>
      </c>
      <c r="I59" s="81"/>
      <c r="J59" s="81"/>
      <c r="K59" s="50"/>
    </row>
    <row r="60" spans="5:11">
      <c r="E60" s="86"/>
      <c r="F60" s="58">
        <v>42794</v>
      </c>
      <c r="G60" s="123">
        <v>180.09082516000001</v>
      </c>
      <c r="H60" s="320">
        <v>318.44661710000003</v>
      </c>
      <c r="I60" s="81"/>
      <c r="J60" s="81"/>
      <c r="K60" s="50"/>
    </row>
    <row r="61" spans="5:11">
      <c r="E61" s="86"/>
      <c r="F61" s="58">
        <v>42825</v>
      </c>
      <c r="G61" s="123">
        <v>353.02030265000002</v>
      </c>
      <c r="H61" s="320">
        <v>288.04136492999999</v>
      </c>
      <c r="I61" s="81"/>
      <c r="J61" s="81"/>
      <c r="K61" s="50"/>
    </row>
    <row r="62" spans="5:11">
      <c r="E62" s="86"/>
      <c r="F62" s="58">
        <v>42855</v>
      </c>
      <c r="G62" s="123">
        <v>215.86768498999999</v>
      </c>
      <c r="H62" s="320">
        <v>220.52754436999999</v>
      </c>
      <c r="I62" s="81"/>
      <c r="J62" s="81"/>
      <c r="K62" s="50"/>
    </row>
    <row r="63" spans="5:11">
      <c r="E63" s="86"/>
      <c r="F63" s="58">
        <v>42886</v>
      </c>
      <c r="G63" s="123">
        <v>187.96083548999999</v>
      </c>
      <c r="H63" s="320">
        <v>234.09218764000002</v>
      </c>
      <c r="I63" s="81"/>
      <c r="J63" s="81"/>
      <c r="K63" s="50"/>
    </row>
    <row r="64" spans="5:11">
      <c r="E64" s="86"/>
      <c r="F64" s="58">
        <v>42916</v>
      </c>
      <c r="G64" s="123">
        <v>170.92993554</v>
      </c>
      <c r="H64" s="320">
        <v>239.01020625000001</v>
      </c>
      <c r="I64" s="81"/>
      <c r="J64" s="81"/>
      <c r="K64" s="50"/>
    </row>
    <row r="65" spans="5:11">
      <c r="E65" s="86"/>
      <c r="F65" s="58">
        <v>42947</v>
      </c>
      <c r="G65" s="123">
        <v>150.83368372000001</v>
      </c>
      <c r="H65" s="320">
        <v>285.49932881000001</v>
      </c>
      <c r="I65" s="81"/>
      <c r="J65" s="81"/>
      <c r="K65" s="50"/>
    </row>
    <row r="66" spans="5:11">
      <c r="E66" s="86"/>
      <c r="F66" s="58">
        <v>42978</v>
      </c>
      <c r="G66" s="123">
        <v>214.77987546</v>
      </c>
      <c r="H66" s="320">
        <v>239.61488395000001</v>
      </c>
      <c r="I66" s="81"/>
      <c r="J66" s="81"/>
      <c r="K66" s="50"/>
    </row>
    <row r="67" spans="5:11">
      <c r="E67" s="86"/>
      <c r="F67" s="58">
        <v>43008</v>
      </c>
      <c r="G67" s="123">
        <v>184.01688032000001</v>
      </c>
      <c r="H67" s="320">
        <v>270.82127186999998</v>
      </c>
      <c r="I67" s="81"/>
      <c r="J67" s="81"/>
      <c r="K67" s="50"/>
    </row>
    <row r="68" spans="5:11">
      <c r="E68" s="86"/>
      <c r="F68" s="58">
        <v>43039</v>
      </c>
      <c r="G68" s="123">
        <v>185.87395676</v>
      </c>
      <c r="H68" s="320">
        <v>378.72352144000001</v>
      </c>
      <c r="I68" s="81"/>
      <c r="J68" s="81"/>
      <c r="K68" s="50"/>
    </row>
    <row r="69" spans="5:11">
      <c r="E69" s="86"/>
      <c r="F69" s="58">
        <v>43069</v>
      </c>
      <c r="G69" s="123">
        <v>192.79086820000001</v>
      </c>
      <c r="H69" s="320">
        <v>201.2741063</v>
      </c>
      <c r="I69" s="81"/>
      <c r="J69" s="81"/>
      <c r="K69" s="50"/>
    </row>
    <row r="70" spans="5:11">
      <c r="E70" s="86"/>
      <c r="F70" s="58">
        <v>43100</v>
      </c>
      <c r="G70" s="123">
        <v>278.51724782000002</v>
      </c>
      <c r="H70" s="320">
        <v>234.61101535</v>
      </c>
      <c r="I70" s="81"/>
      <c r="J70" s="81"/>
      <c r="K70" s="50"/>
    </row>
    <row r="71" spans="5:11">
      <c r="E71" s="86"/>
      <c r="F71" s="58">
        <v>43131</v>
      </c>
      <c r="G71" s="123">
        <v>166.90419485000001</v>
      </c>
      <c r="H71" s="320">
        <v>166.83964933999999</v>
      </c>
      <c r="I71" s="81"/>
      <c r="J71" s="81"/>
      <c r="K71" s="50"/>
    </row>
    <row r="72" spans="5:11">
      <c r="E72" s="86"/>
      <c r="F72" s="58">
        <v>43159</v>
      </c>
      <c r="G72" s="123">
        <v>178.22960006</v>
      </c>
      <c r="H72" s="320">
        <v>164.15718708999998</v>
      </c>
      <c r="I72" s="81"/>
      <c r="J72" s="81"/>
      <c r="K72" s="50"/>
    </row>
    <row r="73" spans="5:11">
      <c r="E73" s="86"/>
      <c r="F73" s="58">
        <v>43190</v>
      </c>
      <c r="G73" s="123">
        <v>162.55182535</v>
      </c>
      <c r="H73" s="320">
        <v>183.27133074</v>
      </c>
      <c r="I73" s="81"/>
      <c r="J73" s="81"/>
      <c r="K73" s="50"/>
    </row>
    <row r="74" spans="5:11">
      <c r="E74" s="86"/>
      <c r="F74" s="58">
        <v>43220</v>
      </c>
      <c r="G74" s="123">
        <v>202.20888669000001</v>
      </c>
      <c r="H74" s="320">
        <v>160.15665401000001</v>
      </c>
      <c r="I74" s="81"/>
      <c r="J74" s="81"/>
      <c r="K74" s="50"/>
    </row>
    <row r="75" spans="5:11">
      <c r="E75" s="86"/>
      <c r="F75" s="58">
        <v>43251</v>
      </c>
      <c r="G75" s="123">
        <v>189.81785432000001</v>
      </c>
      <c r="H75" s="320">
        <v>170.54615238000002</v>
      </c>
      <c r="I75" s="81"/>
      <c r="J75" s="81"/>
      <c r="K75" s="50"/>
    </row>
    <row r="76" spans="5:11">
      <c r="E76" s="86"/>
      <c r="F76" s="58">
        <v>43281</v>
      </c>
      <c r="G76" s="123">
        <v>222.51481072999999</v>
      </c>
      <c r="H76" s="320">
        <v>156.84078463</v>
      </c>
      <c r="I76" s="81"/>
      <c r="J76" s="81"/>
      <c r="K76" s="50"/>
    </row>
    <row r="77" spans="5:11">
      <c r="E77" s="86"/>
      <c r="F77" s="58">
        <v>43312</v>
      </c>
      <c r="G77" s="123">
        <v>185.41394912000001</v>
      </c>
      <c r="H77" s="320">
        <v>222.82693927</v>
      </c>
      <c r="I77" s="81"/>
      <c r="J77" s="81"/>
      <c r="K77" s="50"/>
    </row>
    <row r="78" spans="5:11">
      <c r="E78" s="86"/>
      <c r="F78" s="58">
        <v>43343</v>
      </c>
      <c r="G78" s="123">
        <v>191.76647926999999</v>
      </c>
      <c r="H78" s="320">
        <v>151.38760001</v>
      </c>
      <c r="I78" s="81"/>
      <c r="J78" s="81"/>
      <c r="K78" s="50"/>
    </row>
    <row r="79" spans="5:11">
      <c r="E79" s="86"/>
      <c r="F79" s="58">
        <v>43373</v>
      </c>
      <c r="G79" s="123">
        <v>196.50069603</v>
      </c>
      <c r="H79" s="320">
        <v>163.54195580999999</v>
      </c>
      <c r="I79" s="81"/>
      <c r="J79" s="81"/>
      <c r="K79" s="50"/>
    </row>
    <row r="80" spans="5:11">
      <c r="E80" s="86"/>
      <c r="F80" s="58">
        <v>43404</v>
      </c>
      <c r="G80" s="123">
        <v>287.08480485999996</v>
      </c>
      <c r="H80" s="320">
        <v>187.97629990999999</v>
      </c>
      <c r="I80" s="81"/>
      <c r="J80" s="81"/>
      <c r="K80" s="50"/>
    </row>
    <row r="81" spans="5:11">
      <c r="E81" s="86"/>
      <c r="F81" s="58">
        <v>43434</v>
      </c>
      <c r="G81" s="123">
        <v>230.22247417</v>
      </c>
      <c r="H81" s="320">
        <v>168.61687659</v>
      </c>
      <c r="I81" s="81"/>
      <c r="J81" s="81"/>
      <c r="K81" s="50"/>
    </row>
    <row r="82" spans="5:11">
      <c r="E82" s="86"/>
      <c r="F82" s="58">
        <v>43465</v>
      </c>
      <c r="G82" s="123">
        <v>227.54069777000001</v>
      </c>
      <c r="H82" s="320">
        <v>168.80910663</v>
      </c>
      <c r="I82" s="81"/>
      <c r="J82" s="81"/>
      <c r="K82" s="50"/>
    </row>
    <row r="83" spans="5:11">
      <c r="E83" s="86"/>
      <c r="F83" s="58">
        <v>43496</v>
      </c>
      <c r="G83" s="123">
        <v>131.76966487999999</v>
      </c>
      <c r="H83" s="320">
        <v>122.49556997000001</v>
      </c>
      <c r="I83" s="81"/>
      <c r="J83" s="81"/>
      <c r="K83" s="50"/>
    </row>
    <row r="84" spans="5:11">
      <c r="E84" s="86"/>
      <c r="F84" s="58">
        <v>43524</v>
      </c>
      <c r="G84" s="123">
        <v>125.51514723</v>
      </c>
      <c r="H84" s="320">
        <v>121.82804978</v>
      </c>
      <c r="I84" s="81"/>
      <c r="J84" s="81"/>
      <c r="K84" s="50"/>
    </row>
    <row r="85" spans="5:11">
      <c r="E85" s="86"/>
      <c r="F85" s="58">
        <v>43555</v>
      </c>
      <c r="G85" s="123">
        <v>124.64148253</v>
      </c>
      <c r="H85" s="320">
        <v>132.75600030000001</v>
      </c>
      <c r="I85" s="81"/>
      <c r="J85" s="81"/>
      <c r="K85" s="50"/>
    </row>
    <row r="86" spans="5:11">
      <c r="E86" s="86"/>
      <c r="F86" s="58">
        <v>43585</v>
      </c>
      <c r="G86" s="123">
        <v>153.7393227</v>
      </c>
      <c r="H86" s="320">
        <v>136.97362067</v>
      </c>
      <c r="I86" s="81"/>
      <c r="J86" s="81"/>
      <c r="K86" s="50"/>
    </row>
    <row r="87" spans="5:11">
      <c r="E87" s="86"/>
      <c r="F87" s="58">
        <v>43616</v>
      </c>
      <c r="G87" s="123">
        <v>148.09990058</v>
      </c>
      <c r="H87" s="320">
        <v>127.08752955999999</v>
      </c>
      <c r="I87" s="81"/>
      <c r="J87" s="81"/>
      <c r="K87" s="50"/>
    </row>
    <row r="88" spans="5:11">
      <c r="E88" s="86"/>
      <c r="F88" s="58">
        <v>43646</v>
      </c>
      <c r="G88" s="123">
        <v>189.76168951</v>
      </c>
      <c r="H88" s="320">
        <v>116.25108056000001</v>
      </c>
      <c r="I88" s="81"/>
      <c r="J88" s="81"/>
      <c r="K88" s="50"/>
    </row>
    <row r="89" spans="5:11">
      <c r="E89" s="86"/>
      <c r="F89" s="58">
        <v>43677</v>
      </c>
      <c r="G89" s="123">
        <v>186.09027913</v>
      </c>
      <c r="H89" s="320">
        <v>140.28417382999999</v>
      </c>
      <c r="I89" s="81"/>
      <c r="J89" s="81"/>
      <c r="K89" s="50"/>
    </row>
    <row r="90" spans="5:11">
      <c r="E90" s="86"/>
      <c r="F90" s="58">
        <v>43708</v>
      </c>
      <c r="G90" s="123">
        <v>129.53191874999999</v>
      </c>
      <c r="H90" s="320">
        <v>126.20039113</v>
      </c>
      <c r="I90" s="81"/>
      <c r="J90" s="81"/>
      <c r="K90" s="50"/>
    </row>
    <row r="91" spans="5:11">
      <c r="E91" s="86"/>
      <c r="F91" s="58">
        <v>43738</v>
      </c>
      <c r="G91" s="123">
        <v>179.31219944</v>
      </c>
      <c r="H91" s="320">
        <v>118.60292033</v>
      </c>
      <c r="I91" s="81"/>
      <c r="J91" s="81"/>
      <c r="K91" s="50"/>
    </row>
    <row r="92" spans="5:11">
      <c r="E92" s="86"/>
      <c r="F92" s="58">
        <v>43769</v>
      </c>
      <c r="G92" s="123">
        <v>141.23357307000001</v>
      </c>
      <c r="H92" s="320">
        <v>136.67392247000001</v>
      </c>
      <c r="I92" s="81"/>
      <c r="J92" s="81"/>
      <c r="K92" s="50"/>
    </row>
    <row r="93" spans="5:11">
      <c r="E93" s="86"/>
      <c r="F93" s="58">
        <v>43799</v>
      </c>
      <c r="G93" s="123">
        <v>106.85539979000001</v>
      </c>
      <c r="H93" s="320">
        <v>139.88681285000001</v>
      </c>
      <c r="I93" s="81"/>
      <c r="J93" s="81"/>
      <c r="K93" s="50"/>
    </row>
    <row r="94" spans="5:11">
      <c r="E94" s="86"/>
      <c r="F94" s="58">
        <v>43830</v>
      </c>
      <c r="G94" s="123">
        <v>189.52627669</v>
      </c>
      <c r="H94" s="320">
        <v>152.12607767</v>
      </c>
      <c r="I94" s="81"/>
      <c r="J94" s="81"/>
      <c r="K94" s="50"/>
    </row>
    <row r="95" spans="5:11">
      <c r="E95" s="86"/>
      <c r="F95" s="58">
        <v>43861</v>
      </c>
      <c r="G95" s="123">
        <v>93.098777909999995</v>
      </c>
      <c r="H95" s="320">
        <v>97.945432569999994</v>
      </c>
      <c r="I95" s="81"/>
      <c r="J95" s="81"/>
      <c r="K95" s="50"/>
    </row>
    <row r="96" spans="5:11">
      <c r="E96" s="86"/>
      <c r="F96" s="58">
        <v>43890</v>
      </c>
      <c r="G96" s="123">
        <v>99.36226843</v>
      </c>
      <c r="H96" s="320">
        <v>112.45894311000001</v>
      </c>
      <c r="I96" s="81"/>
      <c r="J96" s="81"/>
      <c r="K96" s="50"/>
    </row>
    <row r="97" spans="5:11">
      <c r="E97" s="86"/>
      <c r="F97" s="58">
        <v>43921</v>
      </c>
      <c r="G97" s="123">
        <v>84.671738110000007</v>
      </c>
      <c r="H97" s="320">
        <v>121.38355201</v>
      </c>
      <c r="I97" s="81"/>
      <c r="J97" s="81"/>
      <c r="K97" s="50"/>
    </row>
    <row r="98" spans="5:11">
      <c r="E98" s="86"/>
      <c r="F98" s="58">
        <v>43951</v>
      </c>
      <c r="G98" s="123">
        <v>80.02377869</v>
      </c>
      <c r="H98" s="320">
        <v>89.705290930000004</v>
      </c>
      <c r="I98" s="81"/>
      <c r="J98" s="81"/>
      <c r="K98" s="50"/>
    </row>
    <row r="99" spans="5:11">
      <c r="E99" s="86"/>
      <c r="F99" s="58">
        <v>43982</v>
      </c>
      <c r="G99" s="123">
        <v>74.084599460000007</v>
      </c>
      <c r="H99" s="320">
        <v>97.183340659999999</v>
      </c>
      <c r="I99" s="81"/>
      <c r="J99" s="81"/>
      <c r="K99" s="50"/>
    </row>
    <row r="100" spans="5:11">
      <c r="E100" s="86"/>
      <c r="F100" s="58">
        <v>44012</v>
      </c>
      <c r="G100" s="123">
        <v>72.008206229999999</v>
      </c>
      <c r="H100" s="320">
        <v>99.028185649999998</v>
      </c>
      <c r="I100" s="81"/>
      <c r="J100" s="81"/>
      <c r="K100" s="50"/>
    </row>
    <row r="101" spans="5:11">
      <c r="E101" s="86"/>
      <c r="F101" s="58">
        <v>44043</v>
      </c>
      <c r="G101" s="123">
        <v>78.728230159999995</v>
      </c>
      <c r="H101" s="320">
        <v>120.18935858</v>
      </c>
      <c r="I101" s="81"/>
      <c r="J101" s="81"/>
      <c r="K101" s="50"/>
    </row>
    <row r="102" spans="5:11">
      <c r="E102" s="86"/>
      <c r="F102" s="58">
        <v>44074</v>
      </c>
      <c r="G102" s="123">
        <v>86.713483710000006</v>
      </c>
      <c r="H102" s="320">
        <v>102.09408261999999</v>
      </c>
      <c r="I102" s="81"/>
      <c r="J102" s="81"/>
      <c r="K102" s="50"/>
    </row>
    <row r="103" spans="5:11">
      <c r="E103" s="86"/>
      <c r="F103" s="58">
        <v>44104</v>
      </c>
      <c r="G103" s="123">
        <v>85.70418875</v>
      </c>
      <c r="H103" s="320">
        <v>102.33288582</v>
      </c>
      <c r="I103" s="81"/>
      <c r="J103" s="81"/>
      <c r="K103" s="50"/>
    </row>
    <row r="104" spans="5:11">
      <c r="E104" s="86"/>
      <c r="F104" s="58">
        <v>44135</v>
      </c>
      <c r="G104" s="123">
        <v>90.313775530000001</v>
      </c>
      <c r="H104" s="320">
        <v>117.11298058</v>
      </c>
      <c r="I104" s="81"/>
      <c r="J104" s="81"/>
      <c r="K104" s="50"/>
    </row>
    <row r="105" spans="5:11">
      <c r="E105" s="86"/>
      <c r="F105" s="58">
        <v>44165</v>
      </c>
      <c r="G105" s="123">
        <v>82.573371800000004</v>
      </c>
      <c r="H105" s="320">
        <v>117.19162254</v>
      </c>
      <c r="I105" s="81"/>
      <c r="J105" s="81"/>
      <c r="K105" s="50"/>
    </row>
    <row r="106" spans="5:11">
      <c r="E106" s="86"/>
      <c r="F106" s="58">
        <v>44196</v>
      </c>
      <c r="G106" s="123">
        <v>104.8607884</v>
      </c>
      <c r="H106" s="320">
        <v>149.90241548</v>
      </c>
      <c r="I106" s="81"/>
      <c r="J106" s="81"/>
      <c r="K106" s="50"/>
    </row>
    <row r="107" spans="5:11">
      <c r="E107" s="86"/>
      <c r="F107" s="58">
        <v>44227</v>
      </c>
      <c r="G107" s="123">
        <v>82.343023169999995</v>
      </c>
      <c r="H107" s="320">
        <v>94.670537730000007</v>
      </c>
      <c r="I107" s="81"/>
      <c r="J107" s="81"/>
      <c r="K107" s="50"/>
    </row>
    <row r="108" spans="5:11">
      <c r="E108" s="86"/>
      <c r="F108" s="58">
        <v>44255</v>
      </c>
      <c r="G108" s="123">
        <v>91.473108960000005</v>
      </c>
      <c r="H108" s="320">
        <v>96.78211048</v>
      </c>
      <c r="I108" s="81"/>
      <c r="J108" s="81"/>
      <c r="K108" s="50"/>
    </row>
    <row r="109" spans="5:11">
      <c r="E109" s="86"/>
      <c r="F109" s="58">
        <v>44286</v>
      </c>
      <c r="G109" s="123">
        <v>102.54783705</v>
      </c>
      <c r="H109" s="320">
        <v>123.60095444</v>
      </c>
      <c r="I109" s="81"/>
      <c r="J109" s="81"/>
      <c r="K109" s="50"/>
    </row>
    <row r="110" spans="5:11">
      <c r="E110" s="86"/>
      <c r="F110" s="58">
        <v>44316</v>
      </c>
      <c r="G110" s="123">
        <v>130.02103389000001</v>
      </c>
      <c r="H110" s="320">
        <v>125.45227259000001</v>
      </c>
      <c r="I110" s="81"/>
      <c r="J110" s="81"/>
      <c r="K110" s="50"/>
    </row>
    <row r="111" spans="5:11">
      <c r="E111" s="86"/>
      <c r="F111" s="58">
        <v>44347</v>
      </c>
      <c r="G111" s="123">
        <v>109.03831332</v>
      </c>
      <c r="H111" s="320">
        <v>102.04840245</v>
      </c>
      <c r="I111" s="81"/>
      <c r="J111" s="81"/>
      <c r="K111" s="50"/>
    </row>
    <row r="112" spans="5:11">
      <c r="E112" s="86"/>
      <c r="F112" s="58">
        <v>44377</v>
      </c>
      <c r="G112" s="123">
        <v>119.94580514</v>
      </c>
      <c r="H112" s="320">
        <v>125.24238251</v>
      </c>
      <c r="I112" s="81"/>
      <c r="J112" s="81"/>
      <c r="K112" s="50"/>
    </row>
    <row r="113" spans="5:11">
      <c r="E113" s="86"/>
      <c r="F113" s="58">
        <v>44408</v>
      </c>
      <c r="G113" s="123">
        <v>115.26468115999999</v>
      </c>
      <c r="H113" s="320">
        <v>130.44779359</v>
      </c>
      <c r="I113" s="81"/>
      <c r="J113" s="81"/>
      <c r="K113" s="50"/>
    </row>
    <row r="114" spans="5:11">
      <c r="E114" s="86"/>
      <c r="F114" s="58">
        <v>44439</v>
      </c>
      <c r="G114" s="123">
        <v>124.93109131999999</v>
      </c>
      <c r="H114" s="320">
        <v>133.79534824999999</v>
      </c>
      <c r="I114" s="81"/>
      <c r="J114" s="81"/>
      <c r="K114" s="50"/>
    </row>
    <row r="115" spans="5:11">
      <c r="E115" s="86"/>
      <c r="F115" s="58">
        <v>44469</v>
      </c>
      <c r="G115" s="123">
        <v>163.75983539999999</v>
      </c>
      <c r="H115" s="320">
        <v>141.23911530000001</v>
      </c>
      <c r="I115" s="81"/>
      <c r="J115" s="81"/>
    </row>
    <row r="116" spans="5:11">
      <c r="E116" s="86"/>
      <c r="F116" s="58">
        <v>44500</v>
      </c>
      <c r="G116" s="123">
        <v>144.11607352999999</v>
      </c>
      <c r="H116" s="320">
        <v>140.73391079999999</v>
      </c>
      <c r="I116" s="81"/>
      <c r="J116" s="81"/>
    </row>
    <row r="117" spans="5:11">
      <c r="E117" s="86"/>
      <c r="F117" s="58">
        <v>44530</v>
      </c>
      <c r="G117" s="123">
        <v>125.64288417</v>
      </c>
      <c r="H117" s="320">
        <v>149.33436659</v>
      </c>
      <c r="I117" s="81"/>
      <c r="J117" s="81"/>
    </row>
    <row r="118" spans="5:11">
      <c r="E118" s="86"/>
      <c r="F118" s="58">
        <v>44561</v>
      </c>
      <c r="G118" s="123">
        <v>166.48459667</v>
      </c>
      <c r="H118" s="320">
        <v>191.68177698</v>
      </c>
      <c r="I118" s="81"/>
      <c r="J118" s="81"/>
    </row>
    <row r="119" spans="5:11">
      <c r="E119" s="86"/>
      <c r="F119" s="58">
        <v>44592</v>
      </c>
      <c r="G119" s="123">
        <v>130.18690721999999</v>
      </c>
      <c r="H119" s="320">
        <v>108.78319581</v>
      </c>
      <c r="I119" s="81"/>
      <c r="J119" s="81"/>
    </row>
    <row r="120" spans="5:11">
      <c r="E120" s="86"/>
      <c r="F120" s="58">
        <v>44620</v>
      </c>
      <c r="G120" s="123">
        <v>121.26571757000001</v>
      </c>
      <c r="H120" s="320">
        <v>121.11506980999999</v>
      </c>
      <c r="I120" s="81"/>
      <c r="J120" s="81"/>
    </row>
    <row r="121" spans="5:11">
      <c r="E121" s="86"/>
      <c r="F121" s="58">
        <v>44651</v>
      </c>
      <c r="G121" s="123">
        <v>110.24435779</v>
      </c>
      <c r="H121" s="320">
        <v>90.434134459999996</v>
      </c>
      <c r="I121" s="81"/>
      <c r="J121" s="81"/>
    </row>
    <row r="122" spans="5:11">
      <c r="E122" s="86"/>
      <c r="F122" s="58">
        <v>44681</v>
      </c>
      <c r="G122" s="123">
        <v>85.759683940000002</v>
      </c>
      <c r="H122" s="320">
        <v>96.137995779999997</v>
      </c>
    </row>
    <row r="123" spans="5:11">
      <c r="E123" s="86"/>
      <c r="F123" s="58">
        <v>44712</v>
      </c>
      <c r="G123" s="123">
        <v>73.018423339999998</v>
      </c>
      <c r="H123" s="320">
        <v>96.120592270000003</v>
      </c>
    </row>
    <row r="124" spans="5:11">
      <c r="E124" s="86"/>
      <c r="F124" s="58">
        <v>44742</v>
      </c>
      <c r="G124" s="207">
        <v>26.098580760000001</v>
      </c>
      <c r="H124" s="95">
        <v>72.319444270000005</v>
      </c>
    </row>
    <row r="125" spans="5:11">
      <c r="F125" s="381">
        <v>44773</v>
      </c>
      <c r="G125" s="401">
        <v>7.84063759</v>
      </c>
      <c r="H125" s="409">
        <v>76.067823329999996</v>
      </c>
    </row>
    <row r="126" spans="5:11">
      <c r="F126" s="381">
        <v>44804</v>
      </c>
      <c r="G126" s="401">
        <v>12.18717975</v>
      </c>
      <c r="H126" s="409">
        <v>86.796748300000004</v>
      </c>
    </row>
    <row r="127" spans="5:11">
      <c r="F127" s="381">
        <v>44834</v>
      </c>
      <c r="G127" s="402">
        <v>8.8915378799999996</v>
      </c>
      <c r="H127" s="410">
        <v>61.003341650000003</v>
      </c>
    </row>
    <row r="128" spans="5:11">
      <c r="F128" s="428">
        <v>44865</v>
      </c>
      <c r="G128" s="435">
        <v>7.8520052900000001</v>
      </c>
      <c r="H128" s="439">
        <v>51.41776788</v>
      </c>
    </row>
    <row r="129" spans="6:8">
      <c r="F129" s="428">
        <v>44895</v>
      </c>
      <c r="G129" s="435">
        <v>6.40311933</v>
      </c>
      <c r="H129" s="439">
        <v>53.565741240000001</v>
      </c>
    </row>
    <row r="130" spans="6:8">
      <c r="F130" s="428">
        <v>44926</v>
      </c>
      <c r="G130" s="436">
        <v>9.0559263600000008</v>
      </c>
      <c r="H130" s="440">
        <v>100.89991424999999</v>
      </c>
    </row>
    <row r="131" spans="6:8">
      <c r="F131" s="516">
        <v>44957</v>
      </c>
      <c r="G131" s="525">
        <v>3.0013070100000001</v>
      </c>
      <c r="H131" s="530">
        <v>43.495074580000001</v>
      </c>
    </row>
    <row r="132" spans="6:8">
      <c r="F132" s="516">
        <v>44985</v>
      </c>
      <c r="G132" s="525">
        <v>1.8938982099999999</v>
      </c>
      <c r="H132" s="530">
        <v>121.81628424</v>
      </c>
    </row>
    <row r="133" spans="6:8">
      <c r="F133" s="516">
        <v>45016</v>
      </c>
      <c r="G133" s="526">
        <v>5.9929770099999997</v>
      </c>
      <c r="H133" s="531">
        <v>26.401286429999999</v>
      </c>
    </row>
    <row r="134" spans="6:8">
      <c r="F134" s="42"/>
      <c r="G134" s="46"/>
      <c r="H134" s="3"/>
    </row>
    <row r="135" spans="6:8">
      <c r="F135" s="42"/>
      <c r="G135" s="46"/>
      <c r="H135" s="3"/>
    </row>
    <row r="136" spans="6:8">
      <c r="F136" s="42"/>
      <c r="G136" s="46"/>
      <c r="H136" s="3"/>
    </row>
    <row r="137" spans="6:8">
      <c r="F137" s="42"/>
      <c r="G137" s="46"/>
      <c r="H137" s="3"/>
    </row>
    <row r="138" spans="6:8">
      <c r="F138" s="42"/>
      <c r="G138" s="46"/>
      <c r="H138" s="3"/>
    </row>
    <row r="139" spans="6:8">
      <c r="F139" s="42"/>
      <c r="G139" s="46"/>
      <c r="H139" s="3"/>
    </row>
    <row r="140" spans="6:8">
      <c r="F140" s="42"/>
      <c r="G140" s="46"/>
      <c r="H140" s="3"/>
    </row>
    <row r="141" spans="6:8">
      <c r="F141" s="42"/>
      <c r="G141" s="46"/>
      <c r="H141" s="3"/>
    </row>
    <row r="142" spans="6:8">
      <c r="F142" s="42"/>
      <c r="G142" s="46"/>
      <c r="H142" s="3"/>
    </row>
    <row r="143" spans="6:8">
      <c r="F143" s="42"/>
      <c r="G143" s="46"/>
      <c r="H143" s="3"/>
    </row>
    <row r="144" spans="6:8">
      <c r="F144" s="42"/>
      <c r="G144" s="46"/>
      <c r="H144" s="3"/>
    </row>
    <row r="145" spans="6:8">
      <c r="F145" s="42"/>
      <c r="G145" s="46"/>
      <c r="H145" s="3"/>
    </row>
    <row r="146" spans="6:8">
      <c r="F146" s="42"/>
      <c r="G146" s="46"/>
      <c r="H146" s="3"/>
    </row>
    <row r="147" spans="6:8">
      <c r="F147" s="42"/>
      <c r="G147" s="46"/>
      <c r="H147" s="3"/>
    </row>
    <row r="148" spans="6:8">
      <c r="F148" s="42"/>
      <c r="G148" s="46"/>
      <c r="H148" s="3"/>
    </row>
    <row r="149" spans="6:8">
      <c r="F149" s="42"/>
      <c r="G149" s="46"/>
      <c r="H149" s="3"/>
    </row>
    <row r="150" spans="6:8">
      <c r="F150" s="42"/>
      <c r="G150" s="46"/>
      <c r="H150" s="3"/>
    </row>
    <row r="151" spans="6:8">
      <c r="F151" s="42"/>
      <c r="G151" s="46"/>
      <c r="H151" s="3"/>
    </row>
    <row r="152" spans="6:8">
      <c r="F152" s="42"/>
      <c r="G152" s="46"/>
      <c r="H152" s="3"/>
    </row>
    <row r="153" spans="6:8">
      <c r="F153" s="42"/>
      <c r="G153" s="46"/>
      <c r="H153" s="3"/>
    </row>
    <row r="154" spans="6:8">
      <c r="F154" s="42"/>
      <c r="G154" s="46"/>
      <c r="H154" s="3"/>
    </row>
    <row r="155" spans="6:8">
      <c r="F155" s="42"/>
      <c r="G155" s="46"/>
      <c r="H155" s="3"/>
    </row>
    <row r="156" spans="6:8">
      <c r="F156" s="42"/>
      <c r="G156" s="46"/>
      <c r="H156" s="3"/>
    </row>
    <row r="157" spans="6:8">
      <c r="F157" s="42"/>
      <c r="G157" s="46"/>
      <c r="H157" s="3"/>
    </row>
    <row r="158" spans="6:8">
      <c r="F158" s="42"/>
      <c r="G158" s="46"/>
      <c r="H158" s="3"/>
    </row>
    <row r="159" spans="6:8">
      <c r="F159" s="42"/>
      <c r="G159" s="46"/>
      <c r="H159" s="3"/>
    </row>
    <row r="160" spans="6:8">
      <c r="F160" s="42"/>
      <c r="H160" s="3"/>
    </row>
    <row r="161" spans="6:8">
      <c r="F161" s="42"/>
      <c r="H161" s="3"/>
    </row>
    <row r="162" spans="6:8">
      <c r="F162" s="42"/>
      <c r="H162" s="3"/>
    </row>
    <row r="163" spans="6:8">
      <c r="F163" s="42"/>
      <c r="H163" s="3"/>
    </row>
    <row r="164" spans="6:8">
      <c r="F164" s="42"/>
      <c r="H164" s="3"/>
    </row>
    <row r="165" spans="6:8">
      <c r="F165" s="42"/>
      <c r="H165" s="3"/>
    </row>
    <row r="166" spans="6:8">
      <c r="F166" s="42"/>
      <c r="H166" s="3"/>
    </row>
    <row r="167" spans="6:8">
      <c r="F167" s="42"/>
      <c r="H167" s="3"/>
    </row>
    <row r="168" spans="6:8">
      <c r="F168" s="42"/>
      <c r="H168" s="3"/>
    </row>
    <row r="169" spans="6:8">
      <c r="F169" s="42"/>
      <c r="H169" s="3"/>
    </row>
    <row r="170" spans="6:8">
      <c r="F170" s="42"/>
      <c r="H170" s="3"/>
    </row>
    <row r="171" spans="6:8">
      <c r="F171" s="42"/>
      <c r="H171" s="3"/>
    </row>
    <row r="172" spans="6:8">
      <c r="F172" s="42"/>
      <c r="H172" s="3"/>
    </row>
    <row r="173" spans="6:8">
      <c r="F173" s="42"/>
      <c r="H173" s="3"/>
    </row>
    <row r="174" spans="6:8">
      <c r="F174" s="42"/>
      <c r="H174" s="3"/>
    </row>
    <row r="175" spans="6:8">
      <c r="F175" s="42"/>
      <c r="H175" s="3"/>
    </row>
    <row r="176" spans="6:8">
      <c r="F176" s="42"/>
      <c r="H176" s="3"/>
    </row>
    <row r="177" spans="6:8">
      <c r="F177" s="42"/>
      <c r="H177" s="3"/>
    </row>
    <row r="178" spans="6:8">
      <c r="F178" s="42"/>
      <c r="H178" s="3"/>
    </row>
    <row r="179" spans="6:8">
      <c r="F179" s="42"/>
      <c r="H179" s="3"/>
    </row>
    <row r="180" spans="6:8">
      <c r="F180" s="42"/>
      <c r="H180" s="3"/>
    </row>
    <row r="181" spans="6:8">
      <c r="F181" s="42"/>
      <c r="H181" s="3"/>
    </row>
    <row r="182" spans="6:8">
      <c r="F182" s="42"/>
      <c r="H182" s="3"/>
    </row>
    <row r="183" spans="6:8">
      <c r="F183" s="42"/>
      <c r="H183" s="3"/>
    </row>
    <row r="184" spans="6:8">
      <c r="F184" s="42"/>
      <c r="H184" s="3"/>
    </row>
    <row r="185" spans="6:8">
      <c r="F185" s="42"/>
      <c r="H185" s="3"/>
    </row>
    <row r="186" spans="6:8">
      <c r="F186" s="42"/>
      <c r="H186" s="3"/>
    </row>
    <row r="187" spans="6:8">
      <c r="F187" s="42"/>
      <c r="H187" s="3"/>
    </row>
    <row r="188" spans="6:8">
      <c r="F188" s="42"/>
      <c r="H188" s="3"/>
    </row>
    <row r="189" spans="6:8">
      <c r="F189" s="42"/>
      <c r="H189" s="3"/>
    </row>
    <row r="190" spans="6:8">
      <c r="F190" s="42"/>
      <c r="H190" s="3"/>
    </row>
    <row r="191" spans="6:8">
      <c r="F191" s="42"/>
      <c r="H191" s="3"/>
    </row>
    <row r="192" spans="6:8">
      <c r="F192" s="42"/>
      <c r="H192" s="3"/>
    </row>
    <row r="193" spans="6:8">
      <c r="F193" s="42"/>
      <c r="H193" s="3"/>
    </row>
    <row r="194" spans="6:8">
      <c r="F194" s="42"/>
      <c r="H194" s="3"/>
    </row>
    <row r="195" spans="6:8">
      <c r="F195" s="42"/>
      <c r="H195" s="3"/>
    </row>
    <row r="196" spans="6:8">
      <c r="F196" s="42"/>
      <c r="H196" s="3"/>
    </row>
    <row r="197" spans="6:8">
      <c r="F197" s="42"/>
      <c r="H197" s="3"/>
    </row>
    <row r="198" spans="6:8">
      <c r="F198" s="42"/>
      <c r="H198" s="3"/>
    </row>
    <row r="199" spans="6:8">
      <c r="F199" s="42"/>
      <c r="H199" s="3"/>
    </row>
    <row r="200" spans="6:8">
      <c r="F200" s="42"/>
      <c r="H200" s="3"/>
    </row>
    <row r="201" spans="6:8">
      <c r="F201" s="42"/>
      <c r="H201" s="3"/>
    </row>
    <row r="202" spans="6:8">
      <c r="F202" s="42"/>
      <c r="H202" s="3"/>
    </row>
    <row r="203" spans="6:8">
      <c r="F203" s="42"/>
      <c r="H203" s="3"/>
    </row>
    <row r="204" spans="6:8">
      <c r="F204" s="42"/>
      <c r="H204" s="3"/>
    </row>
    <row r="205" spans="6:8">
      <c r="F205" s="42"/>
      <c r="H205" s="3"/>
    </row>
    <row r="206" spans="6:8">
      <c r="F206" s="42"/>
      <c r="H206" s="3"/>
    </row>
    <row r="207" spans="6:8">
      <c r="F207" s="42"/>
      <c r="H207" s="3"/>
    </row>
    <row r="208" spans="6:8">
      <c r="F208" s="42"/>
      <c r="H208" s="3"/>
    </row>
    <row r="209" spans="6:8">
      <c r="F209" s="42"/>
      <c r="H209" s="3"/>
    </row>
    <row r="210" spans="6:8">
      <c r="F210" s="42"/>
      <c r="H210" s="3"/>
    </row>
    <row r="211" spans="6:8">
      <c r="F211" s="42"/>
      <c r="H211" s="3"/>
    </row>
    <row r="212" spans="6:8">
      <c r="F212" s="42"/>
      <c r="H212" s="3"/>
    </row>
    <row r="213" spans="6:8">
      <c r="F213" s="42"/>
      <c r="H213" s="3"/>
    </row>
    <row r="214" spans="6:8">
      <c r="F214" s="42"/>
      <c r="H214" s="3"/>
    </row>
    <row r="215" spans="6:8">
      <c r="F215" s="42"/>
      <c r="H215" s="3"/>
    </row>
    <row r="216" spans="6:8">
      <c r="F216" s="42"/>
      <c r="H216" s="3"/>
    </row>
    <row r="217" spans="6:8">
      <c r="F217" s="42"/>
      <c r="H217" s="3"/>
    </row>
    <row r="218" spans="6:8">
      <c r="F218" s="42"/>
      <c r="H218" s="3"/>
    </row>
    <row r="219" spans="6:8">
      <c r="F219" s="42"/>
      <c r="H219" s="3"/>
    </row>
    <row r="220" spans="6:8">
      <c r="F220" s="42"/>
      <c r="H220" s="3"/>
    </row>
    <row r="221" spans="6:8">
      <c r="F221" s="42"/>
      <c r="H221" s="3"/>
    </row>
    <row r="222" spans="6:8">
      <c r="F222" s="42"/>
      <c r="H222" s="3"/>
    </row>
    <row r="223" spans="6:8">
      <c r="F223" s="42"/>
      <c r="H223" s="3"/>
    </row>
    <row r="224" spans="6:8">
      <c r="F224" s="42"/>
      <c r="H224" s="3"/>
    </row>
    <row r="225" spans="6:8">
      <c r="F225" s="42"/>
      <c r="H225" s="3"/>
    </row>
    <row r="226" spans="6:8">
      <c r="F226" s="42"/>
      <c r="H226" s="3"/>
    </row>
    <row r="227" spans="6:8">
      <c r="F227" s="42"/>
      <c r="H227" s="3"/>
    </row>
    <row r="228" spans="6:8">
      <c r="F228" s="42"/>
      <c r="H228" s="3"/>
    </row>
    <row r="229" spans="6:8">
      <c r="F229" s="42"/>
      <c r="H229" s="3"/>
    </row>
    <row r="230" spans="6:8">
      <c r="F230" s="42"/>
      <c r="H230" s="3"/>
    </row>
    <row r="231" spans="6:8">
      <c r="F231" s="42"/>
      <c r="H231" s="3"/>
    </row>
    <row r="232" spans="6:8">
      <c r="F232" s="42"/>
      <c r="H232" s="3"/>
    </row>
    <row r="233" spans="6:8">
      <c r="F233" s="42"/>
      <c r="H233" s="3"/>
    </row>
    <row r="234" spans="6:8">
      <c r="F234" s="42"/>
      <c r="H234" s="3"/>
    </row>
    <row r="235" spans="6:8">
      <c r="F235" s="42"/>
      <c r="H235" s="3"/>
    </row>
    <row r="236" spans="6:8">
      <c r="F236" s="42"/>
      <c r="H236" s="3"/>
    </row>
    <row r="237" spans="6:8">
      <c r="F237" s="42"/>
      <c r="H237" s="3"/>
    </row>
    <row r="238" spans="6:8">
      <c r="F238" s="42"/>
      <c r="H238" s="3"/>
    </row>
    <row r="239" spans="6:8">
      <c r="F239" s="42"/>
      <c r="H239" s="3"/>
    </row>
    <row r="240" spans="6:8">
      <c r="F240" s="42"/>
      <c r="H240" s="3"/>
    </row>
    <row r="241" spans="6:8">
      <c r="F241" s="42"/>
      <c r="H241" s="3"/>
    </row>
    <row r="242" spans="6:8">
      <c r="F242" s="42"/>
      <c r="H242" s="3"/>
    </row>
    <row r="243" spans="6:8">
      <c r="F243" s="42"/>
      <c r="H243" s="3"/>
    </row>
    <row r="244" spans="6:8">
      <c r="F244" s="42"/>
      <c r="H244" s="3"/>
    </row>
    <row r="245" spans="6:8">
      <c r="F245" s="42"/>
      <c r="H245" s="3"/>
    </row>
    <row r="246" spans="6:8">
      <c r="F246" s="42"/>
      <c r="H246" s="3"/>
    </row>
    <row r="247" spans="6:8">
      <c r="F247" s="42"/>
      <c r="H247" s="3"/>
    </row>
    <row r="248" spans="6:8">
      <c r="F248" s="42"/>
      <c r="G248" s="14"/>
      <c r="H248" s="3"/>
    </row>
    <row r="249" spans="6:8">
      <c r="F249" s="42"/>
      <c r="G249" s="49"/>
      <c r="H249" s="3"/>
    </row>
    <row r="250" spans="6:8">
      <c r="F250" s="42"/>
      <c r="G250" s="49"/>
      <c r="H250" s="3"/>
    </row>
    <row r="251" spans="6:8">
      <c r="F251" s="42"/>
      <c r="G251" s="49"/>
      <c r="H251" s="3"/>
    </row>
    <row r="252" spans="6:8">
      <c r="F252" s="42"/>
      <c r="G252" s="49"/>
      <c r="H252" s="3"/>
    </row>
    <row r="253" spans="6:8">
      <c r="F253" s="42"/>
      <c r="G253" s="49"/>
      <c r="H253" s="3"/>
    </row>
    <row r="254" spans="6:8">
      <c r="F254" s="42"/>
      <c r="G254" s="49"/>
      <c r="H254" s="3"/>
    </row>
    <row r="255" spans="6:8">
      <c r="F255" s="42"/>
      <c r="G255" s="49"/>
      <c r="H255" s="3"/>
    </row>
    <row r="256" spans="6:8">
      <c r="F256" s="42"/>
      <c r="G256" s="49"/>
      <c r="H256" s="3"/>
    </row>
    <row r="257" spans="6:8">
      <c r="F257" s="42"/>
      <c r="G257" s="49"/>
      <c r="H257" s="3"/>
    </row>
    <row r="258" spans="6:8">
      <c r="F258" s="42"/>
      <c r="G258" s="49"/>
      <c r="H258" s="3"/>
    </row>
    <row r="259" spans="6:8">
      <c r="F259" s="42"/>
      <c r="G259" s="49"/>
      <c r="H259" s="3"/>
    </row>
    <row r="260" spans="6:8">
      <c r="F260" s="42"/>
      <c r="G260" s="49"/>
      <c r="H260" s="3"/>
    </row>
    <row r="261" spans="6:8">
      <c r="F261" s="42"/>
      <c r="G261" s="49"/>
      <c r="H261" s="3"/>
    </row>
    <row r="262" spans="6:8">
      <c r="F262" s="42"/>
      <c r="G262" s="49"/>
      <c r="H262" s="3"/>
    </row>
    <row r="263" spans="6:8">
      <c r="F263" s="42"/>
      <c r="G263" s="49"/>
      <c r="H263" s="3"/>
    </row>
    <row r="264" spans="6:8">
      <c r="F264" s="42"/>
      <c r="G264" s="49"/>
      <c r="H264" s="3"/>
    </row>
    <row r="265" spans="6:8">
      <c r="F265" s="42"/>
      <c r="G265" s="49"/>
      <c r="H265" s="3"/>
    </row>
    <row r="266" spans="6:8">
      <c r="F266" s="42"/>
      <c r="G266" s="49"/>
      <c r="H266" s="3"/>
    </row>
    <row r="267" spans="6:8">
      <c r="F267" s="42"/>
      <c r="G267" s="49"/>
      <c r="H267" s="3"/>
    </row>
    <row r="268" spans="6:8">
      <c r="F268" s="42"/>
      <c r="G268" s="49"/>
      <c r="H268" s="3"/>
    </row>
    <row r="269" spans="6:8">
      <c r="F269" s="42"/>
      <c r="G269" s="49"/>
      <c r="H269" s="3"/>
    </row>
    <row r="270" spans="6:8">
      <c r="F270" s="42"/>
      <c r="G270" s="49"/>
      <c r="H270" s="3"/>
    </row>
    <row r="271" spans="6:8">
      <c r="F271" s="42"/>
      <c r="G271" s="49"/>
      <c r="H271" s="3"/>
    </row>
    <row r="272" spans="6:8">
      <c r="F272" s="42"/>
      <c r="G272" s="49"/>
      <c r="H272" s="3"/>
    </row>
    <row r="273" spans="6:8">
      <c r="F273" s="42"/>
      <c r="G273" s="49"/>
      <c r="H273" s="3"/>
    </row>
    <row r="274" spans="6:8">
      <c r="F274" s="42"/>
      <c r="G274" s="49"/>
      <c r="H274" s="3"/>
    </row>
    <row r="275" spans="6:8">
      <c r="F275" s="42"/>
      <c r="G275" s="49"/>
      <c r="H275" s="3"/>
    </row>
    <row r="276" spans="6:8">
      <c r="F276" s="42"/>
      <c r="G276" s="49"/>
      <c r="H276" s="3"/>
    </row>
    <row r="277" spans="6:8">
      <c r="F277" s="42"/>
      <c r="G277" s="49"/>
      <c r="H277" s="3"/>
    </row>
    <row r="278" spans="6:8">
      <c r="F278" s="42"/>
      <c r="G278" s="49"/>
      <c r="H278" s="3"/>
    </row>
    <row r="279" spans="6:8">
      <c r="F279" s="42"/>
      <c r="G279" s="49"/>
      <c r="H279" s="3"/>
    </row>
    <row r="280" spans="6:8">
      <c r="F280" s="42"/>
      <c r="G280" s="49"/>
      <c r="H280" s="3"/>
    </row>
    <row r="281" spans="6:8">
      <c r="F281" s="42"/>
      <c r="G281" s="49"/>
      <c r="H281" s="3"/>
    </row>
    <row r="282" spans="6:8">
      <c r="F282" s="42"/>
      <c r="G282" s="49"/>
      <c r="H282" s="3"/>
    </row>
    <row r="283" spans="6:8">
      <c r="F283" s="42"/>
      <c r="G283" s="49"/>
      <c r="H283" s="3"/>
    </row>
    <row r="284" spans="6:8">
      <c r="F284" s="42"/>
      <c r="G284" s="49"/>
      <c r="H284" s="3"/>
    </row>
    <row r="285" spans="6:8">
      <c r="F285" s="42"/>
      <c r="G285" s="49"/>
      <c r="H285" s="3"/>
    </row>
    <row r="286" spans="6:8">
      <c r="F286" s="42"/>
      <c r="G286" s="49"/>
      <c r="H286" s="3"/>
    </row>
    <row r="287" spans="6:8">
      <c r="F287" s="42"/>
      <c r="G287" s="49"/>
      <c r="H287" s="3"/>
    </row>
    <row r="288" spans="6:8">
      <c r="F288" s="42"/>
      <c r="G288" s="49"/>
      <c r="H288" s="3"/>
    </row>
    <row r="289" spans="6:8">
      <c r="F289" s="42"/>
      <c r="G289" s="49"/>
      <c r="H289" s="3"/>
    </row>
    <row r="290" spans="6:8">
      <c r="F290" s="42"/>
      <c r="G290" s="49"/>
      <c r="H290" s="3"/>
    </row>
    <row r="291" spans="6:8">
      <c r="F291" s="42"/>
      <c r="G291" s="49"/>
      <c r="H291" s="3"/>
    </row>
    <row r="292" spans="6:8">
      <c r="F292" s="42"/>
      <c r="G292" s="49"/>
      <c r="H292" s="3"/>
    </row>
    <row r="293" spans="6:8">
      <c r="F293" s="42"/>
      <c r="G293" s="49"/>
      <c r="H293" s="3"/>
    </row>
    <row r="294" spans="6:8">
      <c r="F294" s="42"/>
      <c r="G294" s="49"/>
      <c r="H294" s="3"/>
    </row>
    <row r="295" spans="6:8">
      <c r="F295" s="42"/>
      <c r="G295" s="49"/>
      <c r="H295" s="3"/>
    </row>
    <row r="296" spans="6:8">
      <c r="F296" s="42"/>
      <c r="G296" s="49"/>
      <c r="H296" s="3"/>
    </row>
    <row r="297" spans="6:8">
      <c r="F297" s="42"/>
      <c r="G297" s="49"/>
      <c r="H297" s="3"/>
    </row>
    <row r="298" spans="6:8">
      <c r="F298" s="42"/>
      <c r="G298" s="49"/>
      <c r="H298" s="3"/>
    </row>
    <row r="299" spans="6:8">
      <c r="F299" s="42"/>
      <c r="G299" s="49"/>
      <c r="H299" s="3"/>
    </row>
    <row r="300" spans="6:8">
      <c r="F300" s="42"/>
      <c r="G300" s="49"/>
      <c r="H300" s="3"/>
    </row>
    <row r="301" spans="6:8">
      <c r="F301" s="42"/>
      <c r="G301" s="49"/>
      <c r="H301" s="3"/>
    </row>
    <row r="302" spans="6:8">
      <c r="F302" s="42"/>
      <c r="G302" s="49"/>
      <c r="H302" s="3"/>
    </row>
    <row r="303" spans="6:8">
      <c r="F303" s="42"/>
      <c r="G303" s="49"/>
      <c r="H303" s="3"/>
    </row>
    <row r="304" spans="6:8">
      <c r="F304" s="42"/>
      <c r="G304" s="49"/>
      <c r="H304" s="3"/>
    </row>
    <row r="305" spans="6:8">
      <c r="F305" s="42"/>
      <c r="G305" s="49"/>
      <c r="H305" s="3"/>
    </row>
    <row r="306" spans="6:8">
      <c r="F306" s="42"/>
      <c r="G306" s="49"/>
      <c r="H306" s="3"/>
    </row>
    <row r="307" spans="6:8">
      <c r="F307" s="42"/>
      <c r="G307" s="49"/>
      <c r="H307" s="3"/>
    </row>
    <row r="308" spans="6:8">
      <c r="F308" s="42"/>
      <c r="G308" s="49"/>
      <c r="H308" s="3"/>
    </row>
    <row r="309" spans="6:8">
      <c r="F309" s="42"/>
      <c r="G309" s="49"/>
      <c r="H309" s="3"/>
    </row>
    <row r="310" spans="6:8">
      <c r="F310" s="42"/>
      <c r="G310" s="49"/>
      <c r="H310" s="3"/>
    </row>
    <row r="311" spans="6:8">
      <c r="F311" s="42"/>
      <c r="G311" s="49"/>
      <c r="H311" s="3"/>
    </row>
    <row r="312" spans="6:8">
      <c r="F312" s="42"/>
      <c r="G312" s="49"/>
      <c r="H312" s="3"/>
    </row>
    <row r="313" spans="6:8">
      <c r="F313" s="42"/>
      <c r="G313" s="49"/>
      <c r="H313" s="3"/>
    </row>
    <row r="314" spans="6:8">
      <c r="F314" s="42"/>
      <c r="G314" s="49"/>
      <c r="H314" s="3"/>
    </row>
    <row r="315" spans="6:8">
      <c r="F315" s="42"/>
      <c r="G315" s="49"/>
      <c r="H315" s="3"/>
    </row>
    <row r="316" spans="6:8">
      <c r="F316" s="42"/>
      <c r="G316" s="49"/>
      <c r="H316" s="3"/>
    </row>
    <row r="317" spans="6:8">
      <c r="F317" s="42"/>
      <c r="G317" s="49"/>
      <c r="H317" s="3"/>
    </row>
    <row r="318" spans="6:8">
      <c r="F318" s="42"/>
      <c r="G318" s="49"/>
      <c r="H318" s="3"/>
    </row>
    <row r="319" spans="6:8">
      <c r="F319" s="42"/>
      <c r="G319" s="49"/>
      <c r="H319" s="3"/>
    </row>
    <row r="320" spans="6:8">
      <c r="F320" s="42"/>
      <c r="G320" s="49"/>
      <c r="H320" s="3"/>
    </row>
    <row r="321" spans="6:8">
      <c r="F321" s="42"/>
      <c r="G321" s="49"/>
      <c r="H321" s="3"/>
    </row>
    <row r="322" spans="6:8">
      <c r="F322" s="42"/>
      <c r="G322" s="49"/>
      <c r="H322" s="3"/>
    </row>
    <row r="323" spans="6:8">
      <c r="F323" s="42"/>
      <c r="G323" s="49"/>
      <c r="H323" s="3"/>
    </row>
    <row r="324" spans="6:8">
      <c r="F324" s="42"/>
      <c r="G324" s="49"/>
      <c r="H324" s="3"/>
    </row>
    <row r="325" spans="6:8">
      <c r="F325" s="42"/>
      <c r="G325" s="49"/>
      <c r="H325" s="3"/>
    </row>
    <row r="326" spans="6:8">
      <c r="F326" s="42"/>
      <c r="G326" s="49"/>
      <c r="H326" s="3"/>
    </row>
    <row r="327" spans="6:8">
      <c r="F327" s="42"/>
      <c r="G327" s="49"/>
      <c r="H327" s="3"/>
    </row>
    <row r="328" spans="6:8">
      <c r="F328" s="42"/>
      <c r="G328" s="49"/>
      <c r="H328" s="3"/>
    </row>
    <row r="329" spans="6:8">
      <c r="F329" s="42"/>
      <c r="G329" s="49"/>
      <c r="H329" s="3"/>
    </row>
    <row r="330" spans="6:8">
      <c r="F330" s="42"/>
      <c r="G330" s="49"/>
      <c r="H330" s="3"/>
    </row>
    <row r="331" spans="6:8">
      <c r="F331" s="42"/>
      <c r="G331" s="49"/>
      <c r="H331" s="3"/>
    </row>
    <row r="332" spans="6:8">
      <c r="F332" s="42"/>
      <c r="G332" s="49"/>
      <c r="H332" s="3"/>
    </row>
    <row r="333" spans="6:8">
      <c r="F333" s="42"/>
      <c r="G333" s="49"/>
      <c r="H333" s="3"/>
    </row>
    <row r="334" spans="6:8">
      <c r="F334" s="42"/>
      <c r="G334" s="49"/>
      <c r="H334" s="3"/>
    </row>
    <row r="335" spans="6:8">
      <c r="F335" s="42"/>
      <c r="G335" s="49"/>
      <c r="H335" s="3"/>
    </row>
    <row r="336" spans="6:8">
      <c r="F336" s="42"/>
      <c r="G336" s="49"/>
      <c r="H336" s="3"/>
    </row>
    <row r="337" spans="6:8">
      <c r="F337" s="42"/>
      <c r="G337" s="49"/>
      <c r="H337" s="3"/>
    </row>
    <row r="338" spans="6:8">
      <c r="F338" s="42"/>
      <c r="G338" s="49"/>
      <c r="H338" s="3"/>
    </row>
    <row r="339" spans="6:8">
      <c r="F339" s="42"/>
      <c r="G339" s="49"/>
      <c r="H339" s="3"/>
    </row>
    <row r="340" spans="6:8">
      <c r="F340" s="42"/>
      <c r="G340" s="49"/>
      <c r="H340" s="3"/>
    </row>
    <row r="341" spans="6:8">
      <c r="F341" s="42"/>
      <c r="G341" s="49"/>
      <c r="H341" s="3"/>
    </row>
    <row r="342" spans="6:8">
      <c r="F342" s="42"/>
      <c r="G342" s="49"/>
      <c r="H342" s="3"/>
    </row>
    <row r="343" spans="6:8">
      <c r="F343" s="42"/>
      <c r="G343" s="49"/>
      <c r="H343" s="3"/>
    </row>
    <row r="344" spans="6:8">
      <c r="F344" s="42"/>
      <c r="G344" s="49"/>
      <c r="H344" s="3"/>
    </row>
    <row r="345" spans="6:8">
      <c r="F345" s="42"/>
      <c r="G345" s="49"/>
      <c r="H345" s="3"/>
    </row>
    <row r="346" spans="6:8">
      <c r="F346" s="42"/>
      <c r="G346" s="49"/>
      <c r="H346" s="3"/>
    </row>
    <row r="347" spans="6:8">
      <c r="F347" s="42"/>
      <c r="G347" s="49"/>
      <c r="H347" s="3"/>
    </row>
    <row r="348" spans="6:8">
      <c r="F348" s="42"/>
      <c r="G348" s="49"/>
      <c r="H348" s="3"/>
    </row>
    <row r="349" spans="6:8">
      <c r="F349" s="42"/>
      <c r="G349" s="49"/>
      <c r="H349" s="3"/>
    </row>
    <row r="350" spans="6:8">
      <c r="F350" s="42"/>
      <c r="G350" s="49"/>
      <c r="H350" s="3"/>
    </row>
    <row r="351" spans="6:8">
      <c r="F351" s="42"/>
      <c r="G351" s="49"/>
      <c r="H351" s="3"/>
    </row>
    <row r="352" spans="6:8">
      <c r="F352" s="42"/>
      <c r="G352" s="49"/>
      <c r="H352" s="3"/>
    </row>
    <row r="353" spans="6:8">
      <c r="F353" s="42"/>
      <c r="G353" s="49"/>
      <c r="H353" s="3"/>
    </row>
    <row r="354" spans="6:8">
      <c r="F354" s="42"/>
      <c r="G354" s="49"/>
      <c r="H354" s="3"/>
    </row>
    <row r="355" spans="6:8">
      <c r="F355" s="42"/>
      <c r="G355" s="49"/>
      <c r="H355" s="3"/>
    </row>
    <row r="356" spans="6:8">
      <c r="F356" s="42"/>
      <c r="G356" s="49"/>
      <c r="H356" s="3"/>
    </row>
    <row r="357" spans="6:8">
      <c r="F357" s="42"/>
      <c r="G357" s="49"/>
      <c r="H357" s="3"/>
    </row>
    <row r="358" spans="6:8">
      <c r="F358" s="42"/>
      <c r="G358" s="49"/>
      <c r="H358" s="3"/>
    </row>
    <row r="359" spans="6:8">
      <c r="F359" s="42"/>
      <c r="G359" s="49"/>
      <c r="H359" s="3"/>
    </row>
    <row r="360" spans="6:8">
      <c r="F360" s="42"/>
      <c r="G360" s="49"/>
      <c r="H360" s="3"/>
    </row>
    <row r="361" spans="6:8">
      <c r="F361" s="42"/>
      <c r="G361" s="49"/>
      <c r="H361" s="3"/>
    </row>
    <row r="362" spans="6:8">
      <c r="F362" s="42"/>
      <c r="G362" s="49"/>
      <c r="H362" s="3"/>
    </row>
    <row r="363" spans="6:8">
      <c r="F363" s="42"/>
      <c r="G363" s="49"/>
      <c r="H363" s="3"/>
    </row>
    <row r="364" spans="6:8">
      <c r="F364" s="42"/>
      <c r="G364" s="49"/>
      <c r="H364" s="3"/>
    </row>
    <row r="365" spans="6:8">
      <c r="F365" s="42"/>
      <c r="G365" s="49"/>
      <c r="H365" s="3"/>
    </row>
    <row r="366" spans="6:8">
      <c r="F366" s="42"/>
      <c r="G366" s="49"/>
      <c r="H366" s="3"/>
    </row>
    <row r="367" spans="6:8">
      <c r="F367" s="42"/>
      <c r="G367" s="49"/>
      <c r="H367" s="3"/>
    </row>
    <row r="368" spans="6:8">
      <c r="F368" s="42"/>
      <c r="G368" s="49"/>
      <c r="H368" s="3"/>
    </row>
    <row r="369" spans="6:8">
      <c r="F369" s="42"/>
      <c r="G369" s="49"/>
      <c r="H369" s="3"/>
    </row>
    <row r="370" spans="6:8">
      <c r="F370" s="42"/>
      <c r="G370" s="49"/>
      <c r="H370" s="3"/>
    </row>
    <row r="371" spans="6:8">
      <c r="F371" s="42"/>
      <c r="G371" s="49"/>
      <c r="H371" s="3"/>
    </row>
    <row r="372" spans="6:8">
      <c r="F372" s="42"/>
      <c r="G372" s="49"/>
      <c r="H372" s="3"/>
    </row>
    <row r="373" spans="6:8">
      <c r="F373" s="42"/>
      <c r="G373" s="49"/>
      <c r="H373" s="3"/>
    </row>
    <row r="374" spans="6:8">
      <c r="F374" s="42"/>
      <c r="G374" s="49"/>
      <c r="H374" s="3"/>
    </row>
    <row r="375" spans="6:8">
      <c r="F375" s="42"/>
      <c r="G375" s="49"/>
      <c r="H375" s="3"/>
    </row>
    <row r="376" spans="6:8">
      <c r="F376" s="42"/>
      <c r="G376" s="49"/>
      <c r="H376" s="3"/>
    </row>
    <row r="377" spans="6:8">
      <c r="F377" s="42"/>
      <c r="G377" s="49"/>
      <c r="H377" s="3"/>
    </row>
    <row r="378" spans="6:8">
      <c r="F378" s="42"/>
      <c r="G378" s="49"/>
      <c r="H378" s="3"/>
    </row>
    <row r="379" spans="6:8">
      <c r="F379" s="42"/>
      <c r="G379" s="49"/>
      <c r="H379" s="3"/>
    </row>
    <row r="380" spans="6:8">
      <c r="F380" s="42"/>
      <c r="G380" s="49"/>
      <c r="H380" s="3"/>
    </row>
    <row r="381" spans="6:8">
      <c r="F381" s="42"/>
      <c r="G381" s="49"/>
      <c r="H381" s="3"/>
    </row>
    <row r="382" spans="6:8">
      <c r="F382" s="42"/>
      <c r="G382" s="49"/>
      <c r="H382" s="3"/>
    </row>
    <row r="383" spans="6:8">
      <c r="F383" s="42"/>
      <c r="G383" s="49"/>
      <c r="H383" s="3"/>
    </row>
    <row r="384" spans="6:8">
      <c r="F384" s="42"/>
      <c r="G384" s="49"/>
      <c r="H384" s="3"/>
    </row>
    <row r="385" spans="2:8">
      <c r="F385" s="42"/>
      <c r="G385" s="49"/>
      <c r="H385" s="3"/>
    </row>
    <row r="386" spans="2:8">
      <c r="F386" s="42"/>
      <c r="G386" s="49"/>
      <c r="H386" s="3"/>
    </row>
    <row r="387" spans="2:8">
      <c r="F387" s="42"/>
      <c r="G387" s="49"/>
      <c r="H387" s="3"/>
    </row>
    <row r="388" spans="2:8">
      <c r="F388" s="42"/>
      <c r="G388" s="49"/>
      <c r="H388" s="3"/>
    </row>
    <row r="389" spans="2:8">
      <c r="F389" s="42"/>
      <c r="G389" s="49"/>
      <c r="H389" s="3"/>
    </row>
    <row r="390" spans="2:8">
      <c r="F390" s="42"/>
      <c r="G390" s="49"/>
      <c r="H390" s="3"/>
    </row>
    <row r="391" spans="2:8">
      <c r="D391" s="12"/>
      <c r="F391" s="42"/>
      <c r="G391" s="49"/>
      <c r="H391" s="3"/>
    </row>
    <row r="392" spans="2:8">
      <c r="F392" s="42"/>
      <c r="G392" s="49"/>
      <c r="H392" s="3"/>
    </row>
    <row r="393" spans="2:8">
      <c r="F393" s="42"/>
      <c r="G393" s="49"/>
      <c r="H393" s="3"/>
    </row>
    <row r="394" spans="2:8">
      <c r="F394" s="42"/>
      <c r="G394" s="49"/>
      <c r="H394" s="3"/>
    </row>
    <row r="395" spans="2:8">
      <c r="B395" s="1"/>
      <c r="C395" s="1"/>
      <c r="D395" s="13"/>
      <c r="E395" s="27"/>
      <c r="F395" s="42"/>
      <c r="G395" s="49"/>
      <c r="H395" s="3"/>
    </row>
    <row r="396" spans="2:8">
      <c r="B396" s="1"/>
      <c r="C396" s="1"/>
      <c r="D396" s="15"/>
      <c r="E396" s="28"/>
      <c r="F396" s="42"/>
      <c r="G396" s="49"/>
      <c r="H396" s="3"/>
    </row>
    <row r="397" spans="2:8">
      <c r="B397" s="1"/>
      <c r="C397" s="1"/>
      <c r="D397" s="15"/>
      <c r="E397" s="28"/>
      <c r="F397" s="42"/>
      <c r="G397" s="49"/>
      <c r="H397" s="3"/>
    </row>
    <row r="398" spans="2:8">
      <c r="B398" s="1"/>
      <c r="C398" s="1"/>
      <c r="D398" s="15"/>
      <c r="E398" s="28"/>
      <c r="F398" s="42"/>
      <c r="G398" s="49"/>
      <c r="H398" s="3"/>
    </row>
    <row r="399" spans="2:8">
      <c r="B399" s="1"/>
      <c r="C399" s="1"/>
      <c r="D399" s="15"/>
      <c r="E399" s="28"/>
      <c r="F399" s="42"/>
      <c r="G399" s="49"/>
      <c r="H399" s="3"/>
    </row>
    <row r="400" spans="2:8">
      <c r="B400" s="1"/>
      <c r="C400" s="1"/>
      <c r="D400" s="15"/>
      <c r="E400" s="28"/>
      <c r="F400" s="42"/>
      <c r="G400" s="49"/>
      <c r="H400" s="3"/>
    </row>
    <row r="401" spans="2:8">
      <c r="B401" s="1"/>
      <c r="C401" s="1"/>
      <c r="D401" s="15"/>
      <c r="E401" s="28"/>
      <c r="F401" s="42"/>
      <c r="G401" s="49"/>
      <c r="H401" s="3"/>
    </row>
    <row r="402" spans="2:8">
      <c r="B402" s="15"/>
      <c r="C402" s="1"/>
      <c r="D402" s="15"/>
      <c r="E402" s="28"/>
      <c r="F402" s="42"/>
      <c r="G402" s="49"/>
      <c r="H402" s="3"/>
    </row>
    <row r="403" spans="2:8">
      <c r="C403" s="1"/>
      <c r="D403" s="15"/>
      <c r="E403" s="28"/>
      <c r="F403" s="42"/>
      <c r="G403" s="49"/>
      <c r="H403" s="3"/>
    </row>
    <row r="404" spans="2:8">
      <c r="B404" s="1"/>
      <c r="C404" s="1"/>
      <c r="D404" s="15"/>
      <c r="E404" s="28"/>
      <c r="F404" s="42"/>
      <c r="G404" s="49"/>
      <c r="H404" s="3"/>
    </row>
    <row r="405" spans="2:8">
      <c r="B405" s="1"/>
      <c r="C405" s="1"/>
      <c r="D405" s="15"/>
      <c r="E405" s="28"/>
      <c r="F405" s="42"/>
      <c r="G405" s="49"/>
      <c r="H405" s="3"/>
    </row>
    <row r="406" spans="2:8">
      <c r="B406" s="1"/>
      <c r="C406" s="1"/>
      <c r="D406" s="15"/>
      <c r="E406" s="28"/>
      <c r="F406" s="42"/>
      <c r="G406" s="49"/>
      <c r="H406" s="3"/>
    </row>
    <row r="407" spans="2:8">
      <c r="B407" s="1"/>
      <c r="C407" s="1"/>
      <c r="D407" s="15"/>
      <c r="E407" s="28"/>
      <c r="F407" s="42"/>
      <c r="G407" s="49"/>
      <c r="H407" s="3"/>
    </row>
    <row r="408" spans="2:8">
      <c r="B408" s="1"/>
      <c r="C408" s="1"/>
      <c r="D408" s="15"/>
      <c r="E408" s="28"/>
      <c r="F408" s="42"/>
      <c r="G408" s="49"/>
      <c r="H408" s="3"/>
    </row>
    <row r="409" spans="2:8">
      <c r="B409" s="1"/>
      <c r="C409" s="1"/>
      <c r="D409" s="15"/>
      <c r="E409" s="28"/>
      <c r="F409" s="42"/>
      <c r="G409" s="49"/>
      <c r="H409" s="3"/>
    </row>
    <row r="410" spans="2:8">
      <c r="B410" s="1"/>
      <c r="C410" s="1"/>
      <c r="D410" s="15"/>
      <c r="E410" s="28"/>
      <c r="F410" s="42"/>
      <c r="G410" s="49"/>
      <c r="H410" s="3"/>
    </row>
    <row r="411" spans="2:8">
      <c r="B411" s="17"/>
      <c r="C411" s="1"/>
      <c r="D411" s="15"/>
      <c r="E411" s="28"/>
      <c r="F411" s="42"/>
      <c r="G411" s="49"/>
      <c r="H411" s="3"/>
    </row>
    <row r="412" spans="2:8">
      <c r="B412" s="17"/>
      <c r="C412" s="1"/>
      <c r="D412" s="15"/>
      <c r="E412" s="28"/>
      <c r="F412" s="42"/>
      <c r="G412" s="49"/>
      <c r="H412" s="3"/>
    </row>
    <row r="413" spans="2:8">
      <c r="B413" s="17"/>
      <c r="C413" s="1"/>
      <c r="D413" s="15"/>
      <c r="E413" s="28"/>
      <c r="F413" s="42"/>
      <c r="G413" s="49"/>
      <c r="H413" s="3"/>
    </row>
    <row r="414" spans="2:8">
      <c r="B414" s="1"/>
      <c r="C414" s="1"/>
      <c r="D414" s="15"/>
      <c r="E414" s="28"/>
      <c r="F414" s="42"/>
      <c r="G414" s="49"/>
      <c r="H414" s="3"/>
    </row>
    <row r="415" spans="2:8">
      <c r="B415" s="1"/>
      <c r="C415" s="1"/>
      <c r="D415" s="15"/>
      <c r="E415" s="28"/>
      <c r="F415" s="42"/>
      <c r="G415" s="49"/>
      <c r="H415" s="3"/>
    </row>
    <row r="416" spans="2:8">
      <c r="B416" s="1"/>
      <c r="C416" s="1"/>
      <c r="D416" s="15"/>
      <c r="E416" s="28"/>
      <c r="F416" s="42"/>
      <c r="G416" s="49"/>
      <c r="H416" s="3"/>
    </row>
    <row r="417" spans="2:8">
      <c r="B417" s="1"/>
      <c r="C417" s="1"/>
      <c r="D417" s="15"/>
      <c r="E417" s="28"/>
      <c r="F417" s="42"/>
      <c r="G417" s="49"/>
      <c r="H417" s="3"/>
    </row>
    <row r="418" spans="2:8">
      <c r="B418" s="1"/>
      <c r="C418" s="1"/>
      <c r="D418" s="15"/>
      <c r="E418" s="28"/>
      <c r="F418" s="42"/>
      <c r="G418" s="49"/>
      <c r="H418" s="3"/>
    </row>
    <row r="419" spans="2:8">
      <c r="B419" s="1"/>
      <c r="C419" s="1"/>
      <c r="D419" s="15"/>
      <c r="E419" s="28"/>
      <c r="F419" s="42"/>
      <c r="G419" s="49"/>
      <c r="H419" s="3"/>
    </row>
    <row r="420" spans="2:8">
      <c r="B420" s="1"/>
      <c r="C420" s="1"/>
      <c r="D420" s="15"/>
      <c r="E420" s="28"/>
      <c r="F420" s="42"/>
      <c r="G420" s="49"/>
      <c r="H420" s="3"/>
    </row>
    <row r="421" spans="2:8">
      <c r="B421" s="1"/>
      <c r="C421" s="1"/>
      <c r="D421" s="15"/>
      <c r="E421" s="28"/>
      <c r="F421" s="42"/>
      <c r="G421" s="49"/>
      <c r="H421" s="3"/>
    </row>
    <row r="422" spans="2:8">
      <c r="B422" s="1"/>
      <c r="C422" s="1"/>
      <c r="D422" s="15"/>
      <c r="E422" s="28"/>
      <c r="F422" s="42"/>
      <c r="G422" s="49"/>
      <c r="H422" s="3"/>
    </row>
    <row r="423" spans="2:8">
      <c r="B423" s="1"/>
      <c r="C423" s="1"/>
      <c r="D423" s="15"/>
      <c r="E423" s="28"/>
      <c r="F423" s="42"/>
      <c r="G423" s="49"/>
      <c r="H423" s="3"/>
    </row>
    <row r="424" spans="2:8">
      <c r="B424" s="1"/>
      <c r="C424" s="1"/>
      <c r="D424" s="15"/>
      <c r="E424" s="28"/>
      <c r="F424" s="42"/>
      <c r="G424" s="49"/>
      <c r="H424" s="3"/>
    </row>
    <row r="425" spans="2:8">
      <c r="B425" s="1"/>
      <c r="C425" s="1"/>
      <c r="D425" s="15"/>
      <c r="E425" s="28"/>
      <c r="F425" s="42"/>
      <c r="G425" s="49"/>
      <c r="H425" s="3"/>
    </row>
    <row r="426" spans="2:8">
      <c r="B426" s="1"/>
      <c r="C426" s="1"/>
      <c r="D426" s="15"/>
      <c r="E426" s="28"/>
      <c r="F426" s="42"/>
      <c r="G426" s="49"/>
      <c r="H426" s="3"/>
    </row>
    <row r="427" spans="2:8">
      <c r="B427" s="1"/>
      <c r="C427" s="1"/>
      <c r="D427" s="15"/>
      <c r="E427" s="28"/>
      <c r="F427" s="42"/>
      <c r="G427" s="49"/>
      <c r="H427" s="3"/>
    </row>
    <row r="428" spans="2:8">
      <c r="B428" s="34"/>
      <c r="C428" s="1"/>
      <c r="D428" s="15"/>
      <c r="E428" s="28"/>
      <c r="F428" s="42"/>
      <c r="G428" s="49"/>
      <c r="H428" s="3"/>
    </row>
    <row r="429" spans="2:8">
      <c r="B429" s="1"/>
      <c r="C429" s="1"/>
      <c r="D429" s="15"/>
      <c r="E429" s="28"/>
      <c r="F429" s="42"/>
      <c r="G429" s="49"/>
      <c r="H429" s="3"/>
    </row>
    <row r="430" spans="2:8">
      <c r="B430" s="1"/>
      <c r="C430" s="1"/>
      <c r="D430" s="15"/>
      <c r="E430" s="28"/>
      <c r="F430" s="42"/>
      <c r="G430" s="49"/>
      <c r="H430" s="3"/>
    </row>
    <row r="431" spans="2:8">
      <c r="B431" s="1"/>
      <c r="C431" s="1"/>
      <c r="D431" s="15"/>
      <c r="E431" s="28"/>
      <c r="F431" s="42"/>
      <c r="G431" s="49"/>
      <c r="H431" s="3"/>
    </row>
    <row r="432" spans="2:8">
      <c r="B432" s="1"/>
      <c r="C432" s="1"/>
      <c r="D432" s="15"/>
      <c r="E432" s="28"/>
      <c r="F432" s="42"/>
      <c r="G432" s="49"/>
      <c r="H432" s="3"/>
    </row>
    <row r="433" spans="2:8">
      <c r="B433" s="1"/>
      <c r="C433" s="1"/>
      <c r="D433" s="15"/>
      <c r="E433" s="28"/>
      <c r="F433" s="42"/>
      <c r="G433" s="49"/>
      <c r="H433" s="3"/>
    </row>
    <row r="434" spans="2:8">
      <c r="B434" s="1"/>
      <c r="C434" s="1"/>
      <c r="D434" s="15"/>
      <c r="E434" s="28"/>
      <c r="F434" s="42"/>
      <c r="G434" s="49"/>
      <c r="H434" s="3"/>
    </row>
    <row r="435" spans="2:8">
      <c r="B435" s="1"/>
      <c r="C435" s="1"/>
      <c r="D435" s="15"/>
      <c r="E435" s="28"/>
      <c r="F435" s="42"/>
      <c r="G435" s="49"/>
      <c r="H435" s="3"/>
    </row>
    <row r="436" spans="2:8">
      <c r="B436" s="1"/>
      <c r="C436" s="1"/>
      <c r="D436" s="15"/>
      <c r="E436" s="28"/>
      <c r="F436" s="42"/>
      <c r="G436" s="49"/>
      <c r="H436" s="3"/>
    </row>
    <row r="437" spans="2:8">
      <c r="B437" s="1"/>
      <c r="C437" s="1"/>
      <c r="D437" s="15"/>
      <c r="E437" s="28"/>
      <c r="F437" s="42"/>
      <c r="G437" s="49"/>
      <c r="H437" s="3"/>
    </row>
    <row r="438" spans="2:8">
      <c r="B438" s="1"/>
      <c r="C438" s="1"/>
      <c r="D438" s="15"/>
      <c r="E438" s="28"/>
      <c r="F438" s="42"/>
      <c r="G438" s="49"/>
      <c r="H438" s="3"/>
    </row>
    <row r="439" spans="2:8">
      <c r="B439" s="1"/>
      <c r="C439" s="1"/>
      <c r="D439" s="15"/>
      <c r="E439" s="28"/>
      <c r="F439" s="42"/>
      <c r="G439" s="49"/>
      <c r="H439" s="3"/>
    </row>
    <row r="440" spans="2:8">
      <c r="B440" s="1"/>
      <c r="C440" s="1"/>
      <c r="D440" s="15"/>
      <c r="E440" s="28"/>
      <c r="F440" s="42"/>
      <c r="G440" s="49"/>
      <c r="H440" s="3"/>
    </row>
    <row r="441" spans="2:8">
      <c r="B441" s="1"/>
      <c r="C441" s="1"/>
      <c r="D441" s="15"/>
      <c r="E441" s="28"/>
      <c r="F441" s="42"/>
      <c r="G441" s="49"/>
      <c r="H441" s="3"/>
    </row>
    <row r="442" spans="2:8">
      <c r="B442" s="1"/>
      <c r="C442" s="1"/>
      <c r="D442" s="15"/>
      <c r="E442" s="28"/>
      <c r="F442" s="42"/>
      <c r="G442" s="49"/>
      <c r="H442" s="3"/>
    </row>
    <row r="443" spans="2:8">
      <c r="B443" s="1"/>
      <c r="C443" s="1"/>
      <c r="D443" s="15"/>
      <c r="E443" s="28"/>
      <c r="F443" s="42"/>
      <c r="G443" s="49"/>
      <c r="H443" s="3"/>
    </row>
    <row r="444" spans="2:8">
      <c r="B444" s="1"/>
      <c r="C444" s="1"/>
      <c r="D444" s="15"/>
      <c r="E444" s="28"/>
      <c r="F444" s="42"/>
      <c r="G444" s="49"/>
      <c r="H444" s="3"/>
    </row>
    <row r="445" spans="2:8">
      <c r="B445" s="1"/>
      <c r="C445" s="1"/>
      <c r="D445" s="15"/>
      <c r="E445" s="28"/>
      <c r="F445" s="42"/>
      <c r="G445" s="49"/>
      <c r="H445" s="3"/>
    </row>
    <row r="446" spans="2:8">
      <c r="B446" s="1"/>
      <c r="C446" s="1"/>
      <c r="D446" s="15"/>
      <c r="E446" s="28"/>
      <c r="F446" s="42"/>
      <c r="G446" s="49"/>
      <c r="H446" s="3"/>
    </row>
    <row r="447" spans="2:8">
      <c r="B447" s="1"/>
      <c r="C447" s="1"/>
      <c r="D447" s="15"/>
      <c r="E447" s="28"/>
      <c r="F447" s="42"/>
      <c r="G447" s="49"/>
      <c r="H447" s="3"/>
    </row>
    <row r="448" spans="2:8">
      <c r="B448" s="1"/>
      <c r="C448" s="1"/>
      <c r="D448" s="15"/>
      <c r="E448" s="28"/>
      <c r="F448" s="42"/>
      <c r="G448" s="49"/>
      <c r="H448" s="3"/>
    </row>
    <row r="449" spans="2:8">
      <c r="B449" s="1"/>
      <c r="C449" s="1"/>
      <c r="D449" s="15"/>
      <c r="E449" s="28"/>
      <c r="F449" s="42"/>
      <c r="G449" s="49"/>
      <c r="H449" s="3"/>
    </row>
    <row r="450" spans="2:8">
      <c r="B450" s="1"/>
      <c r="C450" s="1"/>
      <c r="D450" s="15"/>
      <c r="E450" s="28"/>
      <c r="F450" s="42"/>
      <c r="G450" s="49"/>
      <c r="H450" s="3"/>
    </row>
    <row r="451" spans="2:8">
      <c r="B451" s="1"/>
      <c r="C451" s="1"/>
      <c r="D451" s="15"/>
      <c r="E451" s="28"/>
      <c r="F451" s="42"/>
      <c r="G451" s="49"/>
      <c r="H451" s="3"/>
    </row>
    <row r="452" spans="2:8">
      <c r="B452" s="1"/>
      <c r="C452" s="1"/>
      <c r="D452" s="15"/>
      <c r="E452" s="28"/>
      <c r="F452" s="42"/>
      <c r="G452" s="49"/>
      <c r="H452" s="3"/>
    </row>
    <row r="453" spans="2:8">
      <c r="B453" s="1"/>
      <c r="C453" s="1"/>
      <c r="D453" s="15"/>
      <c r="E453" s="28"/>
      <c r="F453" s="42"/>
      <c r="G453" s="49"/>
      <c r="H453" s="3"/>
    </row>
    <row r="454" spans="2:8">
      <c r="B454" s="1"/>
      <c r="C454" s="1"/>
      <c r="D454" s="15"/>
      <c r="E454" s="28"/>
      <c r="F454" s="42"/>
      <c r="G454" s="49"/>
      <c r="H454" s="3"/>
    </row>
    <row r="455" spans="2:8">
      <c r="B455" s="1"/>
      <c r="C455" s="1"/>
      <c r="D455" s="15"/>
      <c r="E455" s="28"/>
      <c r="F455" s="42"/>
      <c r="G455" s="49"/>
      <c r="H455" s="3"/>
    </row>
    <row r="456" spans="2:8">
      <c r="B456" s="1"/>
      <c r="C456" s="1"/>
      <c r="D456" s="15"/>
      <c r="E456" s="28"/>
      <c r="F456" s="42"/>
      <c r="G456" s="49"/>
      <c r="H456" s="3"/>
    </row>
    <row r="457" spans="2:8">
      <c r="B457" s="1"/>
      <c r="C457" s="1"/>
      <c r="D457" s="15"/>
      <c r="E457" s="28"/>
      <c r="F457" s="42"/>
      <c r="G457" s="49"/>
      <c r="H457" s="3"/>
    </row>
    <row r="458" spans="2:8">
      <c r="B458" s="1"/>
      <c r="C458" s="1"/>
      <c r="D458" s="15"/>
      <c r="E458" s="28"/>
      <c r="F458" s="42"/>
      <c r="G458" s="49"/>
      <c r="H458" s="3"/>
    </row>
    <row r="459" spans="2:8">
      <c r="B459" s="1"/>
      <c r="C459" s="1"/>
      <c r="D459" s="15"/>
      <c r="E459" s="28"/>
      <c r="F459" s="42"/>
      <c r="G459" s="49"/>
      <c r="H459" s="3"/>
    </row>
    <row r="460" spans="2:8">
      <c r="B460" s="1"/>
      <c r="C460" s="1"/>
      <c r="D460" s="15"/>
      <c r="E460" s="28"/>
      <c r="F460" s="42"/>
      <c r="G460" s="49"/>
      <c r="H460" s="3"/>
    </row>
    <row r="461" spans="2:8">
      <c r="B461" s="1"/>
      <c r="C461" s="1"/>
      <c r="D461" s="15"/>
      <c r="E461" s="28"/>
      <c r="F461" s="42"/>
      <c r="G461" s="49"/>
      <c r="H461" s="3"/>
    </row>
    <row r="462" spans="2:8">
      <c r="B462" s="1"/>
      <c r="C462" s="1"/>
      <c r="D462" s="15"/>
      <c r="E462" s="28"/>
      <c r="F462" s="42"/>
      <c r="G462" s="49"/>
      <c r="H462" s="3"/>
    </row>
    <row r="463" spans="2:8">
      <c r="B463" s="1"/>
      <c r="C463" s="1"/>
      <c r="D463" s="15"/>
      <c r="E463" s="28"/>
      <c r="F463" s="42"/>
      <c r="G463" s="49"/>
      <c r="H463" s="3"/>
    </row>
    <row r="464" spans="2:8">
      <c r="B464" s="1"/>
      <c r="C464" s="1"/>
      <c r="D464" s="15"/>
      <c r="E464" s="28"/>
      <c r="F464" s="42"/>
      <c r="G464" s="49"/>
      <c r="H464" s="3"/>
    </row>
    <row r="465" spans="2:8">
      <c r="B465" s="1"/>
      <c r="C465" s="1"/>
      <c r="D465" s="15"/>
      <c r="E465" s="28"/>
      <c r="F465" s="42"/>
      <c r="G465" s="49"/>
      <c r="H465" s="3"/>
    </row>
    <row r="466" spans="2:8">
      <c r="B466" s="1"/>
      <c r="C466" s="1"/>
      <c r="D466" s="15"/>
      <c r="E466" s="28"/>
      <c r="F466" s="42"/>
      <c r="G466" s="49"/>
      <c r="H466" s="3"/>
    </row>
    <row r="467" spans="2:8">
      <c r="B467" s="1"/>
      <c r="C467" s="1"/>
      <c r="D467" s="15"/>
      <c r="E467" s="28"/>
      <c r="F467" s="42"/>
      <c r="G467" s="49"/>
      <c r="H467" s="3"/>
    </row>
    <row r="468" spans="2:8">
      <c r="B468" s="1"/>
      <c r="C468" s="1"/>
      <c r="D468" s="15"/>
      <c r="E468" s="28"/>
      <c r="F468" s="42"/>
      <c r="G468" s="49"/>
      <c r="H468" s="3"/>
    </row>
    <row r="469" spans="2:8">
      <c r="B469" s="1"/>
      <c r="C469" s="1"/>
      <c r="D469" s="15"/>
      <c r="E469" s="28"/>
      <c r="F469" s="42"/>
      <c r="G469" s="49"/>
      <c r="H469" s="3"/>
    </row>
    <row r="470" spans="2:8">
      <c r="B470" s="1"/>
      <c r="C470" s="1"/>
      <c r="D470" s="15"/>
      <c r="E470" s="28"/>
      <c r="F470" s="42"/>
      <c r="G470" s="49"/>
      <c r="H470" s="3"/>
    </row>
    <row r="471" spans="2:8">
      <c r="B471" s="1"/>
      <c r="C471" s="1"/>
      <c r="D471" s="15"/>
      <c r="E471" s="28"/>
      <c r="F471" s="42"/>
      <c r="G471" s="49"/>
      <c r="H471" s="3"/>
    </row>
    <row r="472" spans="2:8">
      <c r="B472" s="1"/>
      <c r="C472" s="1"/>
      <c r="D472" s="15"/>
      <c r="E472" s="28"/>
      <c r="F472" s="42"/>
      <c r="G472" s="49"/>
      <c r="H472" s="3"/>
    </row>
    <row r="473" spans="2:8">
      <c r="B473" s="1"/>
      <c r="C473" s="1"/>
      <c r="D473" s="15"/>
      <c r="E473" s="28"/>
      <c r="F473" s="42"/>
      <c r="G473" s="49"/>
      <c r="H473" s="3"/>
    </row>
    <row r="474" spans="2:8">
      <c r="B474" s="1"/>
      <c r="C474" s="1"/>
      <c r="D474" s="15"/>
      <c r="E474" s="28"/>
      <c r="F474" s="42"/>
      <c r="G474" s="49"/>
      <c r="H474" s="3"/>
    </row>
    <row r="475" spans="2:8">
      <c r="B475" s="1"/>
      <c r="C475" s="1"/>
      <c r="D475" s="15"/>
      <c r="E475" s="28"/>
      <c r="F475" s="42"/>
      <c r="G475" s="49"/>
      <c r="H475" s="3"/>
    </row>
    <row r="476" spans="2:8">
      <c r="B476" s="1"/>
      <c r="C476" s="1"/>
      <c r="D476" s="15"/>
      <c r="E476" s="28"/>
      <c r="F476" s="42"/>
      <c r="G476" s="49"/>
      <c r="H476" s="3"/>
    </row>
    <row r="477" spans="2:8">
      <c r="B477" s="1"/>
      <c r="C477" s="1"/>
      <c r="D477" s="15"/>
      <c r="E477" s="28"/>
      <c r="F477" s="42"/>
      <c r="G477" s="49"/>
      <c r="H477" s="3"/>
    </row>
    <row r="478" spans="2:8">
      <c r="B478" s="1"/>
      <c r="C478" s="1"/>
      <c r="D478" s="15"/>
      <c r="E478" s="28"/>
      <c r="F478" s="42"/>
      <c r="G478" s="49"/>
      <c r="H478" s="3"/>
    </row>
    <row r="479" spans="2:8">
      <c r="B479" s="1"/>
      <c r="C479" s="1"/>
      <c r="D479" s="15"/>
      <c r="E479" s="28"/>
      <c r="F479" s="42"/>
      <c r="G479" s="49"/>
      <c r="H479" s="3"/>
    </row>
    <row r="480" spans="2:8">
      <c r="B480" s="1"/>
      <c r="C480" s="1"/>
      <c r="D480" s="15"/>
      <c r="E480" s="28"/>
      <c r="F480" s="42"/>
      <c r="G480" s="49"/>
      <c r="H480" s="3"/>
    </row>
    <row r="481" spans="2:8">
      <c r="B481" s="1"/>
      <c r="C481" s="1"/>
      <c r="D481" s="15"/>
      <c r="E481" s="28"/>
      <c r="F481" s="42"/>
      <c r="G481" s="49"/>
      <c r="H481" s="3"/>
    </row>
    <row r="482" spans="2:8">
      <c r="B482" s="1"/>
      <c r="C482" s="1"/>
      <c r="D482" s="15"/>
      <c r="E482" s="28"/>
      <c r="F482" s="42"/>
      <c r="G482" s="49"/>
      <c r="H482" s="3"/>
    </row>
    <row r="483" spans="2:8">
      <c r="B483" s="1"/>
      <c r="C483" s="1"/>
      <c r="D483" s="15"/>
      <c r="E483" s="28"/>
      <c r="F483" s="42"/>
      <c r="G483" s="49"/>
      <c r="H483" s="3"/>
    </row>
    <row r="484" spans="2:8">
      <c r="B484" s="1"/>
      <c r="C484" s="1"/>
      <c r="D484" s="15"/>
      <c r="E484" s="28"/>
      <c r="F484" s="42"/>
      <c r="G484" s="49"/>
      <c r="H484" s="3"/>
    </row>
    <row r="485" spans="2:8">
      <c r="B485" s="1"/>
      <c r="C485" s="1"/>
      <c r="D485" s="15"/>
      <c r="E485" s="28"/>
      <c r="F485" s="42"/>
      <c r="G485" s="49"/>
      <c r="H485" s="3"/>
    </row>
    <row r="486" spans="2:8">
      <c r="B486" s="1"/>
      <c r="C486" s="1"/>
      <c r="D486" s="15"/>
      <c r="E486" s="28"/>
      <c r="F486" s="42"/>
      <c r="G486" s="49"/>
      <c r="H486" s="3"/>
    </row>
    <row r="487" spans="2:8">
      <c r="B487" s="1"/>
      <c r="C487" s="1"/>
      <c r="D487" s="15"/>
      <c r="E487" s="28"/>
      <c r="F487" s="42"/>
      <c r="G487" s="49"/>
      <c r="H487" s="3"/>
    </row>
    <row r="488" spans="2:8">
      <c r="B488" s="1"/>
      <c r="C488" s="1"/>
      <c r="D488" s="15"/>
      <c r="E488" s="28"/>
      <c r="F488" s="42"/>
      <c r="G488" s="49"/>
      <c r="H488" s="3"/>
    </row>
    <row r="489" spans="2:8">
      <c r="B489" s="1"/>
      <c r="C489" s="1"/>
      <c r="D489" s="15"/>
      <c r="E489" s="28"/>
      <c r="F489" s="42"/>
      <c r="G489" s="49"/>
      <c r="H489" s="3"/>
    </row>
    <row r="490" spans="2:8">
      <c r="B490" s="1"/>
      <c r="C490" s="1"/>
      <c r="D490" s="15"/>
      <c r="E490" s="28"/>
      <c r="F490" s="42"/>
      <c r="G490" s="49"/>
      <c r="H490" s="3"/>
    </row>
    <row r="491" spans="2:8">
      <c r="B491" s="1"/>
      <c r="C491" s="1"/>
      <c r="D491" s="15"/>
      <c r="E491" s="28"/>
      <c r="F491" s="42"/>
      <c r="G491" s="49"/>
      <c r="H491" s="3"/>
    </row>
    <row r="492" spans="2:8">
      <c r="B492" s="1"/>
      <c r="C492" s="1"/>
      <c r="D492" s="15"/>
      <c r="E492" s="28"/>
      <c r="F492" s="42"/>
      <c r="G492" s="49"/>
      <c r="H492" s="3"/>
    </row>
    <row r="493" spans="2:8">
      <c r="B493" s="1"/>
      <c r="C493" s="1"/>
      <c r="D493" s="15"/>
      <c r="E493" s="28"/>
      <c r="F493" s="42"/>
      <c r="G493" s="49"/>
      <c r="H493" s="3"/>
    </row>
    <row r="494" spans="2:8">
      <c r="B494" s="1"/>
      <c r="C494" s="1"/>
      <c r="D494" s="15"/>
      <c r="E494" s="28"/>
      <c r="F494" s="16"/>
      <c r="G494" s="49"/>
      <c r="H494" s="3"/>
    </row>
    <row r="495" spans="2:8">
      <c r="B495" s="1"/>
      <c r="C495" s="1"/>
      <c r="D495" s="15"/>
      <c r="E495" s="28"/>
      <c r="F495" s="16"/>
      <c r="G495" s="49"/>
      <c r="H495" s="3"/>
    </row>
    <row r="496" spans="2:8">
      <c r="B496" s="1"/>
      <c r="C496" s="1"/>
      <c r="D496" s="15"/>
      <c r="E496" s="28"/>
      <c r="F496" s="16"/>
      <c r="G496" s="49"/>
      <c r="H496" s="3"/>
    </row>
    <row r="497" spans="2:8">
      <c r="B497" s="1"/>
      <c r="C497" s="1"/>
      <c r="D497" s="15"/>
      <c r="E497" s="28"/>
      <c r="F497" s="16"/>
      <c r="G497" s="49"/>
      <c r="H497" s="3"/>
    </row>
    <row r="498" spans="2:8">
      <c r="B498" s="1"/>
      <c r="C498" s="1"/>
      <c r="D498" s="15"/>
      <c r="E498" s="28"/>
      <c r="F498" s="16"/>
      <c r="G498" s="49"/>
      <c r="H498" s="3"/>
    </row>
    <row r="499" spans="2:8">
      <c r="B499" s="1"/>
      <c r="C499" s="1"/>
      <c r="D499" s="15"/>
      <c r="E499" s="28"/>
      <c r="F499" s="16"/>
      <c r="G499" s="49"/>
      <c r="H499" s="3"/>
    </row>
    <row r="500" spans="2:8">
      <c r="B500" s="1"/>
      <c r="C500" s="1"/>
      <c r="D500" s="15"/>
      <c r="E500" s="28"/>
      <c r="F500" s="16"/>
      <c r="G500" s="49"/>
      <c r="H500" s="3"/>
    </row>
    <row r="501" spans="2:8">
      <c r="B501" s="1"/>
      <c r="C501" s="1"/>
      <c r="D501" s="15"/>
      <c r="E501" s="28"/>
      <c r="F501" s="16"/>
      <c r="G501" s="49"/>
      <c r="H501" s="3"/>
    </row>
    <row r="502" spans="2:8">
      <c r="B502" s="1"/>
      <c r="C502" s="1"/>
      <c r="D502" s="15"/>
      <c r="E502" s="28"/>
      <c r="F502" s="16"/>
      <c r="G502" s="49"/>
      <c r="H502" s="3"/>
    </row>
    <row r="503" spans="2:8">
      <c r="B503" s="1"/>
      <c r="C503" s="1"/>
      <c r="D503" s="15"/>
      <c r="E503" s="28"/>
      <c r="F503" s="16"/>
      <c r="G503" s="49"/>
      <c r="H503" s="3"/>
    </row>
    <row r="504" spans="2:8">
      <c r="B504" s="1"/>
      <c r="C504" s="1"/>
      <c r="D504" s="15"/>
      <c r="E504" s="28"/>
      <c r="F504" s="16"/>
      <c r="G504" s="49"/>
      <c r="H504" s="3"/>
    </row>
    <row r="505" spans="2:8">
      <c r="B505" s="1"/>
      <c r="C505" s="1"/>
      <c r="D505" s="15"/>
      <c r="E505" s="28"/>
      <c r="F505" s="16"/>
      <c r="G505" s="49"/>
      <c r="H505" s="3"/>
    </row>
    <row r="506" spans="2:8">
      <c r="B506" s="1"/>
      <c r="C506" s="1"/>
      <c r="D506" s="15"/>
      <c r="E506" s="28"/>
      <c r="F506" s="16"/>
      <c r="G506" s="49"/>
      <c r="H506" s="3"/>
    </row>
    <row r="507" spans="2:8">
      <c r="B507" s="1"/>
      <c r="C507" s="1"/>
      <c r="D507" s="15"/>
      <c r="E507" s="28"/>
      <c r="F507" s="16"/>
      <c r="G507" s="49"/>
      <c r="H507" s="3"/>
    </row>
    <row r="508" spans="2:8">
      <c r="B508" s="1"/>
      <c r="C508" s="1"/>
      <c r="D508" s="15"/>
      <c r="E508" s="28"/>
      <c r="F508" s="16"/>
      <c r="G508" s="49"/>
      <c r="H508" s="3"/>
    </row>
    <row r="509" spans="2:8">
      <c r="B509" s="1"/>
      <c r="C509" s="1"/>
      <c r="D509" s="15"/>
      <c r="E509" s="28"/>
      <c r="F509" s="16"/>
      <c r="G509" s="49"/>
      <c r="H509" s="3"/>
    </row>
    <row r="510" spans="2:8">
      <c r="B510" s="1"/>
      <c r="C510" s="1"/>
      <c r="D510" s="15"/>
      <c r="E510" s="28"/>
      <c r="F510" s="16"/>
      <c r="G510" s="49"/>
      <c r="H510" s="3"/>
    </row>
    <row r="511" spans="2:8">
      <c r="B511" s="1"/>
      <c r="C511" s="1"/>
      <c r="D511" s="15"/>
      <c r="E511" s="28"/>
      <c r="F511" s="16"/>
      <c r="G511" s="49"/>
      <c r="H511" s="3"/>
    </row>
    <row r="512" spans="2:8">
      <c r="B512" s="1"/>
      <c r="C512" s="1"/>
      <c r="D512" s="15"/>
      <c r="E512" s="28"/>
      <c r="F512" s="16"/>
      <c r="G512" s="49"/>
      <c r="H512" s="3"/>
    </row>
    <row r="513" spans="2:8">
      <c r="B513" s="1"/>
      <c r="C513" s="1"/>
      <c r="D513" s="15"/>
      <c r="E513" s="28"/>
      <c r="F513" s="16"/>
      <c r="G513" s="49"/>
      <c r="H513" s="3"/>
    </row>
    <row r="514" spans="2:8">
      <c r="B514" s="1"/>
      <c r="C514" s="1"/>
      <c r="D514" s="15"/>
      <c r="E514" s="28"/>
      <c r="F514" s="16"/>
      <c r="G514" s="49"/>
      <c r="H514" s="3"/>
    </row>
    <row r="515" spans="2:8">
      <c r="B515" s="1"/>
      <c r="C515" s="1"/>
      <c r="D515" s="15"/>
      <c r="E515" s="28"/>
      <c r="F515" s="16"/>
      <c r="G515" s="49"/>
      <c r="H515" s="3"/>
    </row>
    <row r="516" spans="2:8">
      <c r="B516" s="1"/>
      <c r="C516" s="1"/>
      <c r="D516" s="15"/>
      <c r="E516" s="28"/>
      <c r="F516" s="16"/>
      <c r="G516" s="49"/>
      <c r="H516" s="3"/>
    </row>
    <row r="517" spans="2:8">
      <c r="B517" s="1"/>
      <c r="C517" s="1"/>
      <c r="D517" s="15"/>
      <c r="E517" s="28"/>
      <c r="F517" s="16"/>
      <c r="G517" s="49"/>
      <c r="H517" s="3"/>
    </row>
    <row r="518" spans="2:8">
      <c r="B518" s="1"/>
      <c r="C518" s="1"/>
      <c r="D518" s="15"/>
      <c r="E518" s="28"/>
      <c r="F518" s="16"/>
      <c r="G518" s="49"/>
      <c r="H518" s="3"/>
    </row>
    <row r="519" spans="2:8">
      <c r="B519" s="1"/>
      <c r="C519" s="1"/>
      <c r="D519" s="15"/>
      <c r="E519" s="28"/>
      <c r="F519" s="16"/>
      <c r="G519" s="49"/>
      <c r="H519" s="3"/>
    </row>
    <row r="520" spans="2:8">
      <c r="B520" s="1"/>
      <c r="C520" s="1"/>
      <c r="D520" s="15"/>
      <c r="E520" s="28"/>
      <c r="F520" s="16"/>
      <c r="G520" s="49"/>
      <c r="H520" s="3"/>
    </row>
    <row r="521" spans="2:8">
      <c r="B521" s="1"/>
      <c r="C521" s="1"/>
      <c r="D521" s="15"/>
      <c r="E521" s="28"/>
      <c r="F521" s="16"/>
      <c r="G521" s="49"/>
      <c r="H521" s="3"/>
    </row>
    <row r="522" spans="2:8">
      <c r="B522" s="1"/>
      <c r="C522" s="1"/>
      <c r="D522" s="15"/>
      <c r="E522" s="28"/>
      <c r="F522" s="16"/>
      <c r="G522" s="49"/>
      <c r="H522" s="3"/>
    </row>
    <row r="523" spans="2:8">
      <c r="B523" s="1"/>
      <c r="C523" s="1"/>
      <c r="D523" s="15"/>
      <c r="E523" s="28"/>
      <c r="F523" s="16"/>
      <c r="G523" s="49"/>
      <c r="H523" s="3"/>
    </row>
    <row r="524" spans="2:8">
      <c r="B524" s="1"/>
      <c r="C524" s="1"/>
      <c r="D524" s="15"/>
      <c r="E524" s="28"/>
      <c r="F524" s="16"/>
      <c r="G524" s="49"/>
      <c r="H524" s="3"/>
    </row>
    <row r="525" spans="2:8">
      <c r="B525" s="1"/>
      <c r="C525" s="1"/>
      <c r="D525" s="15"/>
      <c r="E525" s="28"/>
      <c r="F525" s="16"/>
      <c r="G525" s="49"/>
      <c r="H525" s="3"/>
    </row>
    <row r="526" spans="2:8">
      <c r="B526" s="1"/>
      <c r="C526" s="1"/>
      <c r="D526" s="15"/>
      <c r="E526" s="28"/>
      <c r="F526" s="16"/>
      <c r="G526" s="49"/>
      <c r="H526" s="3"/>
    </row>
    <row r="527" spans="2:8">
      <c r="B527" s="1"/>
      <c r="C527" s="1"/>
      <c r="D527" s="15"/>
      <c r="E527" s="28"/>
      <c r="F527" s="16"/>
      <c r="G527" s="49"/>
      <c r="H527" s="3"/>
    </row>
    <row r="528" spans="2:8">
      <c r="B528" s="1"/>
      <c r="C528" s="1"/>
      <c r="D528" s="15"/>
      <c r="E528" s="28"/>
      <c r="F528" s="16"/>
      <c r="G528" s="49"/>
      <c r="H528" s="3"/>
    </row>
    <row r="529" spans="2:8">
      <c r="B529" s="1"/>
      <c r="C529" s="1"/>
      <c r="D529" s="15"/>
      <c r="E529" s="28"/>
      <c r="F529" s="16"/>
      <c r="G529" s="49"/>
      <c r="H529" s="3"/>
    </row>
    <row r="530" spans="2:8">
      <c r="B530" s="1"/>
      <c r="C530" s="1"/>
      <c r="D530" s="15"/>
      <c r="E530" s="28"/>
      <c r="F530" s="16"/>
      <c r="G530" s="49"/>
      <c r="H530" s="3"/>
    </row>
    <row r="531" spans="2:8">
      <c r="B531" s="1"/>
      <c r="C531" s="1"/>
      <c r="D531" s="15"/>
      <c r="E531" s="28"/>
      <c r="F531" s="16"/>
      <c r="G531" s="49"/>
      <c r="H531" s="3"/>
    </row>
    <row r="532" spans="2:8">
      <c r="B532" s="1"/>
      <c r="C532" s="1"/>
      <c r="D532" s="15"/>
      <c r="E532" s="28"/>
      <c r="F532" s="16"/>
      <c r="G532" s="49"/>
      <c r="H532" s="3"/>
    </row>
    <row r="533" spans="2:8">
      <c r="B533" s="1"/>
      <c r="C533" s="1"/>
      <c r="D533" s="15"/>
      <c r="E533" s="28"/>
      <c r="F533" s="16"/>
      <c r="G533" s="49"/>
      <c r="H533" s="3"/>
    </row>
    <row r="534" spans="2:8">
      <c r="B534" s="1"/>
      <c r="C534" s="1"/>
      <c r="D534" s="15"/>
      <c r="E534" s="28"/>
      <c r="F534" s="16"/>
      <c r="G534" s="49"/>
      <c r="H534" s="3"/>
    </row>
    <row r="535" spans="2:8">
      <c r="B535" s="1"/>
      <c r="C535" s="1"/>
      <c r="D535" s="15"/>
      <c r="E535" s="28"/>
      <c r="F535" s="16"/>
      <c r="G535" s="49"/>
      <c r="H535" s="3"/>
    </row>
    <row r="536" spans="2:8">
      <c r="B536" s="1"/>
      <c r="C536" s="1"/>
      <c r="D536" s="15"/>
      <c r="E536" s="28"/>
      <c r="F536" s="16"/>
      <c r="G536" s="49"/>
      <c r="H536" s="3"/>
    </row>
    <row r="537" spans="2:8">
      <c r="B537" s="1"/>
      <c r="C537" s="1"/>
      <c r="D537" s="15"/>
      <c r="E537" s="28"/>
      <c r="F537" s="16"/>
      <c r="G537" s="49"/>
      <c r="H537" s="3"/>
    </row>
    <row r="538" spans="2:8">
      <c r="B538" s="1"/>
      <c r="C538" s="1"/>
      <c r="D538" s="15"/>
      <c r="E538" s="28"/>
      <c r="F538" s="16"/>
      <c r="G538" s="49"/>
      <c r="H538" s="3"/>
    </row>
    <row r="539" spans="2:8">
      <c r="B539" s="1"/>
      <c r="C539" s="1"/>
      <c r="D539" s="15"/>
      <c r="E539" s="28"/>
      <c r="F539" s="16"/>
      <c r="G539" s="49"/>
      <c r="H539" s="3"/>
    </row>
    <row r="540" spans="2:8">
      <c r="B540" s="1"/>
      <c r="C540" s="1"/>
      <c r="D540" s="15"/>
      <c r="E540" s="28"/>
      <c r="F540" s="16"/>
      <c r="G540" s="49"/>
      <c r="H540" s="15"/>
    </row>
    <row r="541" spans="2:8">
      <c r="B541" s="1"/>
      <c r="C541" s="1"/>
      <c r="D541" s="15"/>
      <c r="E541" s="28"/>
      <c r="F541" s="16"/>
      <c r="G541" s="49"/>
      <c r="H541" s="15"/>
    </row>
    <row r="542" spans="2:8">
      <c r="B542" s="1"/>
      <c r="C542" s="1"/>
      <c r="D542" s="15"/>
      <c r="E542" s="28"/>
      <c r="F542" s="16"/>
      <c r="G542" s="49"/>
      <c r="H542" s="15"/>
    </row>
    <row r="543" spans="2:8">
      <c r="B543" s="1"/>
      <c r="C543" s="1"/>
      <c r="D543" s="15"/>
      <c r="E543" s="28"/>
      <c r="F543" s="16"/>
      <c r="G543" s="49"/>
      <c r="H543" s="15"/>
    </row>
    <row r="544" spans="2:8">
      <c r="B544" s="1"/>
      <c r="C544" s="1"/>
      <c r="D544" s="15"/>
      <c r="E544" s="28"/>
      <c r="F544" s="16"/>
      <c r="G544" s="49"/>
      <c r="H544" s="15"/>
    </row>
    <row r="545" spans="2:8">
      <c r="B545" s="1"/>
      <c r="C545" s="1"/>
      <c r="D545" s="15"/>
      <c r="E545" s="28"/>
      <c r="F545" s="16"/>
      <c r="G545" s="49"/>
      <c r="H545" s="15"/>
    </row>
    <row r="546" spans="2:8">
      <c r="B546" s="1"/>
      <c r="C546" s="1"/>
      <c r="D546" s="15"/>
      <c r="E546" s="28"/>
      <c r="F546" s="16"/>
      <c r="G546" s="49"/>
      <c r="H546" s="15"/>
    </row>
    <row r="547" spans="2:8">
      <c r="B547" s="1"/>
      <c r="C547" s="1"/>
      <c r="D547" s="15"/>
      <c r="E547" s="28"/>
      <c r="F547" s="16"/>
      <c r="G547" s="49"/>
      <c r="H547" s="15"/>
    </row>
    <row r="548" spans="2:8">
      <c r="B548" s="1"/>
      <c r="C548" s="1"/>
      <c r="D548" s="15"/>
      <c r="E548" s="28"/>
      <c r="F548" s="16"/>
      <c r="G548" s="49"/>
      <c r="H548" s="15"/>
    </row>
    <row r="549" spans="2:8">
      <c r="B549" s="1"/>
      <c r="C549" s="1"/>
      <c r="D549" s="15"/>
      <c r="E549" s="28"/>
      <c r="F549" s="2"/>
      <c r="G549" s="14"/>
      <c r="H549" s="15"/>
    </row>
    <row r="550" spans="2:8">
      <c r="B550" s="1"/>
      <c r="C550" s="1"/>
      <c r="D550" s="15"/>
      <c r="E550" s="28"/>
      <c r="F550" s="2"/>
      <c r="G550" s="14"/>
      <c r="H550" s="15"/>
    </row>
    <row r="551" spans="2:8">
      <c r="B551" s="1"/>
      <c r="C551" s="1"/>
      <c r="D551" s="15"/>
      <c r="E551" s="28"/>
      <c r="F551" s="2"/>
      <c r="G551" s="14"/>
      <c r="H551" s="15"/>
    </row>
    <row r="552" spans="2:8">
      <c r="B552" s="1"/>
      <c r="C552" s="1"/>
      <c r="D552" s="15"/>
      <c r="E552" s="28"/>
      <c r="F552" s="2"/>
      <c r="G552" s="14"/>
      <c r="H552" s="15"/>
    </row>
    <row r="553" spans="2:8">
      <c r="B553" s="1"/>
      <c r="C553" s="1"/>
      <c r="D553" s="15"/>
      <c r="E553" s="28"/>
      <c r="F553" s="2"/>
      <c r="G553" s="14"/>
      <c r="H553" s="15"/>
    </row>
    <row r="554" spans="2:8">
      <c r="B554" s="1"/>
      <c r="C554" s="1"/>
      <c r="D554" s="15"/>
      <c r="E554" s="28"/>
      <c r="F554" s="2"/>
      <c r="G554" s="14"/>
      <c r="H554" s="15"/>
    </row>
    <row r="555" spans="2:8">
      <c r="B555" s="1"/>
      <c r="C555" s="1"/>
      <c r="D555" s="15"/>
      <c r="E555" s="28"/>
      <c r="F555" s="2"/>
      <c r="G555" s="14"/>
      <c r="H555" s="15"/>
    </row>
    <row r="556" spans="2:8">
      <c r="B556" s="1"/>
      <c r="C556" s="1"/>
      <c r="D556" s="15"/>
      <c r="E556" s="28"/>
      <c r="F556" s="2"/>
      <c r="G556" s="14"/>
      <c r="H556" s="15"/>
    </row>
    <row r="557" spans="2:8">
      <c r="B557" s="1"/>
      <c r="C557" s="1"/>
      <c r="D557" s="15"/>
      <c r="E557" s="28"/>
      <c r="F557" s="2"/>
      <c r="G557" s="14"/>
      <c r="H557" s="15"/>
    </row>
    <row r="558" spans="2:8">
      <c r="B558" s="1"/>
      <c r="C558" s="1"/>
      <c r="D558" s="15"/>
      <c r="E558" s="28"/>
      <c r="F558" s="2"/>
      <c r="G558" s="14"/>
      <c r="H558" s="15"/>
    </row>
    <row r="559" spans="2:8">
      <c r="B559" s="1"/>
      <c r="C559" s="1"/>
      <c r="D559" s="15"/>
      <c r="E559" s="28"/>
      <c r="F559" s="2"/>
      <c r="G559" s="14"/>
      <c r="H559" s="15"/>
    </row>
    <row r="560" spans="2:8">
      <c r="B560" s="1"/>
      <c r="C560" s="1"/>
      <c r="D560" s="15"/>
      <c r="E560" s="28"/>
      <c r="F560" s="2"/>
      <c r="G560" s="14"/>
      <c r="H560" s="15"/>
    </row>
    <row r="561" spans="2:8">
      <c r="B561" s="1"/>
      <c r="C561" s="1"/>
      <c r="D561" s="15"/>
      <c r="E561" s="28"/>
      <c r="F561" s="2"/>
      <c r="G561" s="14"/>
      <c r="H561" s="15"/>
    </row>
    <row r="562" spans="2:8">
      <c r="B562" s="1"/>
      <c r="C562" s="1"/>
      <c r="D562" s="15"/>
      <c r="E562" s="28"/>
      <c r="F562" s="2"/>
      <c r="G562" s="14"/>
      <c r="H562" s="15"/>
    </row>
    <row r="563" spans="2:8">
      <c r="B563" s="1"/>
      <c r="C563" s="1"/>
      <c r="D563" s="15"/>
      <c r="E563" s="28"/>
      <c r="F563" s="2"/>
      <c r="G563" s="14"/>
      <c r="H563" s="15"/>
    </row>
    <row r="564" spans="2:8">
      <c r="B564" s="1"/>
      <c r="C564" s="1"/>
      <c r="D564" s="15"/>
      <c r="E564" s="28"/>
      <c r="F564" s="2"/>
      <c r="G564" s="14"/>
      <c r="H564" s="15"/>
    </row>
    <row r="565" spans="2:8">
      <c r="B565" s="1"/>
      <c r="C565" s="1"/>
      <c r="D565" s="15"/>
      <c r="E565" s="28"/>
      <c r="F565" s="2"/>
      <c r="G565" s="14"/>
      <c r="H565" s="15"/>
    </row>
    <row r="566" spans="2:8">
      <c r="B566" s="1"/>
      <c r="C566" s="1"/>
      <c r="D566" s="15"/>
      <c r="E566" s="28"/>
      <c r="F566" s="2"/>
      <c r="G566" s="14"/>
      <c r="H566" s="15"/>
    </row>
    <row r="567" spans="2:8">
      <c r="B567" s="1"/>
      <c r="C567" s="1"/>
      <c r="D567" s="15"/>
      <c r="E567" s="28"/>
      <c r="F567" s="2"/>
      <c r="G567" s="14"/>
      <c r="H567" s="15"/>
    </row>
    <row r="568" spans="2:8">
      <c r="B568" s="1"/>
      <c r="C568" s="1"/>
      <c r="D568" s="15"/>
      <c r="E568" s="28"/>
      <c r="F568" s="2"/>
      <c r="G568" s="14"/>
      <c r="H568" s="15"/>
    </row>
    <row r="569" spans="2:8">
      <c r="B569" s="1"/>
      <c r="C569" s="1"/>
      <c r="D569" s="15"/>
      <c r="E569" s="28"/>
      <c r="F569" s="2"/>
      <c r="G569" s="14"/>
      <c r="H569" s="15"/>
    </row>
    <row r="570" spans="2:8">
      <c r="B570" s="1"/>
      <c r="C570" s="1"/>
      <c r="D570" s="15"/>
      <c r="E570" s="28"/>
      <c r="F570" s="2"/>
      <c r="G570" s="14"/>
      <c r="H570" s="15"/>
    </row>
    <row r="571" spans="2:8">
      <c r="B571" s="1"/>
      <c r="C571" s="1"/>
      <c r="D571" s="15"/>
      <c r="E571" s="28"/>
      <c r="F571" s="2"/>
      <c r="G571" s="14"/>
      <c r="H571" s="15"/>
    </row>
    <row r="572" spans="2:8">
      <c r="B572" s="1"/>
      <c r="C572" s="1"/>
      <c r="D572" s="15"/>
      <c r="E572" s="28"/>
      <c r="F572" s="2"/>
      <c r="G572" s="14"/>
      <c r="H572" s="15"/>
    </row>
    <row r="573" spans="2:8">
      <c r="B573" s="1"/>
      <c r="C573" s="1"/>
      <c r="D573" s="15"/>
      <c r="E573" s="28"/>
      <c r="F573" s="2"/>
      <c r="G573" s="14"/>
      <c r="H573" s="15"/>
    </row>
    <row r="574" spans="2:8">
      <c r="B574" s="1"/>
      <c r="C574" s="1"/>
      <c r="D574" s="15"/>
      <c r="E574" s="28"/>
      <c r="F574" s="2"/>
      <c r="G574" s="14"/>
      <c r="H574" s="15"/>
    </row>
    <row r="575" spans="2:8">
      <c r="B575" s="1"/>
      <c r="C575" s="1"/>
      <c r="D575" s="15"/>
      <c r="E575" s="28"/>
      <c r="F575" s="2"/>
      <c r="G575" s="14"/>
      <c r="H575" s="15"/>
    </row>
    <row r="576" spans="2:8">
      <c r="B576" s="1"/>
      <c r="C576" s="1"/>
      <c r="D576" s="15"/>
      <c r="E576" s="28"/>
      <c r="F576" s="2"/>
      <c r="G576" s="14"/>
      <c r="H576" s="15"/>
    </row>
    <row r="577" spans="2:8">
      <c r="B577" s="1"/>
      <c r="C577" s="1"/>
      <c r="D577" s="15"/>
      <c r="E577" s="28"/>
      <c r="F577" s="2"/>
      <c r="G577" s="14"/>
      <c r="H577" s="15"/>
    </row>
    <row r="578" spans="2:8">
      <c r="B578" s="1"/>
      <c r="C578" s="1"/>
      <c r="D578" s="15"/>
      <c r="E578" s="28"/>
      <c r="F578" s="2"/>
      <c r="G578" s="14"/>
      <c r="H578" s="15"/>
    </row>
    <row r="579" spans="2:8">
      <c r="B579" s="1"/>
      <c r="C579" s="1"/>
      <c r="D579" s="15"/>
      <c r="E579" s="28"/>
      <c r="F579" s="2"/>
      <c r="G579" s="14"/>
      <c r="H579" s="15"/>
    </row>
    <row r="580" spans="2:8">
      <c r="B580" s="1"/>
      <c r="C580" s="1"/>
      <c r="D580" s="15"/>
      <c r="E580" s="28"/>
      <c r="F580" s="2"/>
      <c r="G580" s="14"/>
      <c r="H580" s="15"/>
    </row>
    <row r="581" spans="2:8">
      <c r="B581" s="1"/>
      <c r="C581" s="1"/>
      <c r="D581" s="15"/>
      <c r="E581" s="28"/>
      <c r="F581" s="2"/>
      <c r="G581" s="14"/>
      <c r="H581" s="15"/>
    </row>
    <row r="582" spans="2:8">
      <c r="B582" s="1"/>
      <c r="C582" s="1"/>
      <c r="D582" s="15"/>
      <c r="E582" s="28"/>
      <c r="F582" s="2"/>
      <c r="G582" s="14"/>
      <c r="H582" s="15"/>
    </row>
    <row r="583" spans="2:8">
      <c r="B583" s="1"/>
      <c r="C583" s="1"/>
      <c r="D583" s="15"/>
      <c r="E583" s="28"/>
      <c r="F583" s="2"/>
      <c r="G583" s="14"/>
      <c r="H583" s="15"/>
    </row>
    <row r="584" spans="2:8">
      <c r="B584" s="1"/>
      <c r="C584" s="1"/>
      <c r="D584" s="15"/>
      <c r="E584" s="28"/>
      <c r="F584" s="2"/>
      <c r="G584" s="14"/>
      <c r="H584" s="15"/>
    </row>
    <row r="585" spans="2:8">
      <c r="B585" s="1"/>
      <c r="C585" s="1"/>
      <c r="D585" s="15"/>
      <c r="E585" s="28"/>
      <c r="F585" s="2"/>
      <c r="G585" s="14"/>
      <c r="H585" s="15"/>
    </row>
    <row r="586" spans="2:8">
      <c r="B586" s="1"/>
      <c r="C586" s="1"/>
      <c r="D586" s="15"/>
      <c r="E586" s="28"/>
      <c r="F586" s="2"/>
      <c r="G586" s="14"/>
      <c r="H586" s="15"/>
    </row>
    <row r="587" spans="2:8">
      <c r="B587" s="1"/>
      <c r="C587" s="1"/>
      <c r="D587" s="15"/>
      <c r="E587" s="28"/>
      <c r="F587" s="2"/>
      <c r="G587" s="14"/>
      <c r="H587" s="15"/>
    </row>
    <row r="588" spans="2:8">
      <c r="B588" s="1"/>
      <c r="C588" s="1"/>
      <c r="D588" s="15"/>
      <c r="E588" s="28"/>
      <c r="F588" s="2"/>
      <c r="G588" s="14"/>
      <c r="H588" s="15"/>
    </row>
    <row r="589" spans="2:8">
      <c r="B589" s="1"/>
      <c r="C589" s="1"/>
      <c r="D589" s="15"/>
      <c r="E589" s="28"/>
      <c r="F589" s="2"/>
      <c r="G589" s="14"/>
      <c r="H589" s="15"/>
    </row>
    <row r="590" spans="2:8">
      <c r="B590" s="1"/>
      <c r="C590" s="1"/>
      <c r="D590" s="15"/>
      <c r="E590" s="28"/>
      <c r="F590" s="2"/>
      <c r="G590" s="14"/>
      <c r="H590" s="15"/>
    </row>
    <row r="591" spans="2:8">
      <c r="B591" s="1"/>
      <c r="C591" s="1"/>
      <c r="D591" s="15"/>
      <c r="E591" s="28"/>
      <c r="F591" s="2"/>
      <c r="G591" s="14"/>
      <c r="H591" s="15"/>
    </row>
    <row r="592" spans="2:8">
      <c r="B592" s="1"/>
      <c r="C592" s="1"/>
      <c r="D592" s="15"/>
      <c r="E592" s="28"/>
      <c r="F592" s="2"/>
      <c r="G592" s="14"/>
      <c r="H592" s="15"/>
    </row>
    <row r="593" spans="2:8">
      <c r="B593" s="1"/>
      <c r="C593" s="1"/>
      <c r="D593" s="15"/>
      <c r="E593" s="28"/>
      <c r="F593" s="2"/>
      <c r="G593" s="14"/>
      <c r="H593" s="15"/>
    </row>
    <row r="594" spans="2:8">
      <c r="B594" s="1"/>
      <c r="C594" s="1"/>
      <c r="D594" s="15"/>
      <c r="E594" s="28"/>
      <c r="F594" s="2"/>
      <c r="G594" s="14"/>
      <c r="H594" s="15"/>
    </row>
    <row r="595" spans="2:8">
      <c r="B595" s="1"/>
      <c r="C595" s="1"/>
      <c r="D595" s="15"/>
      <c r="E595" s="28"/>
      <c r="F595" s="2"/>
      <c r="G595" s="14"/>
      <c r="H595" s="15"/>
    </row>
    <row r="596" spans="2:8">
      <c r="B596" s="1"/>
      <c r="C596" s="1"/>
      <c r="D596" s="15"/>
      <c r="E596" s="28"/>
      <c r="F596" s="2"/>
      <c r="G596" s="14"/>
      <c r="H596" s="15"/>
    </row>
    <row r="597" spans="2:8">
      <c r="B597" s="1"/>
      <c r="C597" s="1"/>
      <c r="D597" s="15"/>
      <c r="E597" s="28"/>
      <c r="F597" s="2"/>
      <c r="G597" s="14"/>
      <c r="H597" s="15"/>
    </row>
    <row r="598" spans="2:8">
      <c r="B598" s="1"/>
      <c r="C598" s="1"/>
      <c r="D598" s="15"/>
      <c r="E598" s="28"/>
      <c r="F598" s="2"/>
      <c r="G598" s="14"/>
      <c r="H598" s="15"/>
    </row>
    <row r="599" spans="2:8">
      <c r="B599" s="1"/>
      <c r="C599" s="1"/>
      <c r="D599" s="15"/>
      <c r="E599" s="28"/>
      <c r="F599" s="2"/>
      <c r="G599" s="14"/>
      <c r="H599" s="15"/>
    </row>
    <row r="600" spans="2:8">
      <c r="B600" s="1"/>
      <c r="C600" s="1"/>
      <c r="D600" s="15"/>
      <c r="E600" s="28"/>
      <c r="F600" s="2"/>
      <c r="G600" s="14"/>
      <c r="H600" s="15"/>
    </row>
    <row r="601" spans="2:8">
      <c r="B601" s="1"/>
      <c r="C601" s="1"/>
      <c r="D601" s="15"/>
      <c r="E601" s="28"/>
      <c r="F601" s="2"/>
      <c r="G601" s="14"/>
      <c r="H601" s="15"/>
    </row>
    <row r="602" spans="2:8">
      <c r="B602" s="1"/>
      <c r="C602" s="1"/>
      <c r="D602" s="15"/>
      <c r="E602" s="28"/>
      <c r="F602" s="2"/>
      <c r="G602" s="14"/>
      <c r="H602" s="15"/>
    </row>
    <row r="603" spans="2:8">
      <c r="B603" s="1"/>
      <c r="C603" s="1"/>
      <c r="D603" s="15"/>
      <c r="E603" s="28"/>
      <c r="F603" s="2"/>
      <c r="G603" s="14"/>
      <c r="H603" s="15"/>
    </row>
    <row r="604" spans="2:8">
      <c r="B604" s="1"/>
      <c r="C604" s="1"/>
      <c r="D604" s="15"/>
      <c r="E604" s="28"/>
      <c r="F604" s="2"/>
      <c r="G604" s="14"/>
      <c r="H604" s="15"/>
    </row>
    <row r="605" spans="2:8">
      <c r="B605" s="1"/>
      <c r="C605" s="1"/>
      <c r="D605" s="15"/>
      <c r="E605" s="28"/>
      <c r="F605" s="2"/>
      <c r="G605" s="14"/>
      <c r="H605" s="15"/>
    </row>
    <row r="606" spans="2:8">
      <c r="B606" s="1"/>
      <c r="C606" s="1"/>
      <c r="D606" s="15"/>
      <c r="E606" s="28"/>
      <c r="F606" s="2"/>
      <c r="G606" s="14"/>
      <c r="H606" s="15"/>
    </row>
    <row r="607" spans="2:8">
      <c r="B607" s="1"/>
      <c r="C607" s="1"/>
      <c r="D607" s="15"/>
      <c r="E607" s="28"/>
      <c r="F607" s="2"/>
      <c r="G607" s="14"/>
      <c r="H607" s="15"/>
    </row>
    <row r="608" spans="2:8">
      <c r="B608" s="1"/>
      <c r="C608" s="1"/>
      <c r="D608" s="15"/>
      <c r="E608" s="28"/>
      <c r="F608" s="2"/>
      <c r="G608" s="14"/>
      <c r="H608" s="15"/>
    </row>
    <row r="609" spans="2:8">
      <c r="B609" s="1"/>
      <c r="C609" s="1"/>
      <c r="D609" s="15"/>
      <c r="E609" s="28"/>
      <c r="F609" s="2"/>
      <c r="G609" s="14"/>
      <c r="H609" s="15"/>
    </row>
    <row r="610" spans="2:8">
      <c r="B610" s="1"/>
      <c r="C610" s="1"/>
      <c r="D610" s="15"/>
      <c r="E610" s="28"/>
      <c r="F610" s="2"/>
      <c r="G610" s="14"/>
      <c r="H610" s="15"/>
    </row>
    <row r="611" spans="2:8">
      <c r="B611" s="1"/>
      <c r="C611" s="1"/>
      <c r="D611" s="15"/>
      <c r="E611" s="28"/>
      <c r="F611" s="2"/>
      <c r="G611" s="14"/>
      <c r="H611" s="15"/>
    </row>
    <row r="612" spans="2:8">
      <c r="B612" s="1"/>
      <c r="C612" s="1"/>
      <c r="D612" s="15"/>
      <c r="E612" s="28"/>
      <c r="F612" s="2"/>
      <c r="G612" s="14"/>
      <c r="H612" s="15"/>
    </row>
    <row r="613" spans="2:8">
      <c r="B613" s="1"/>
      <c r="C613" s="1"/>
      <c r="D613" s="15"/>
      <c r="E613" s="28"/>
      <c r="F613" s="2"/>
      <c r="G613" s="14"/>
      <c r="H613" s="15"/>
    </row>
    <row r="614" spans="2:8">
      <c r="B614" s="1"/>
      <c r="C614" s="1"/>
      <c r="D614" s="15"/>
      <c r="E614" s="28"/>
      <c r="F614" s="2"/>
      <c r="G614" s="14"/>
      <c r="H614" s="15"/>
    </row>
    <row r="615" spans="2:8">
      <c r="B615" s="1"/>
      <c r="C615" s="1"/>
      <c r="D615" s="15"/>
      <c r="E615" s="28"/>
      <c r="F615" s="2"/>
      <c r="G615" s="14"/>
      <c r="H615" s="15"/>
    </row>
    <row r="616" spans="2:8">
      <c r="B616" s="1"/>
      <c r="C616" s="1"/>
      <c r="D616" s="15"/>
      <c r="E616" s="28"/>
      <c r="F616" s="2"/>
      <c r="G616" s="14"/>
      <c r="H616" s="15"/>
    </row>
    <row r="617" spans="2:8">
      <c r="B617" s="1"/>
      <c r="C617" s="1"/>
      <c r="D617" s="15"/>
      <c r="E617" s="28"/>
      <c r="F617" s="2"/>
      <c r="G617" s="14"/>
      <c r="H617" s="15"/>
    </row>
    <row r="618" spans="2:8">
      <c r="B618" s="1"/>
      <c r="C618" s="1"/>
      <c r="D618" s="15"/>
      <c r="E618" s="28"/>
      <c r="F618" s="2"/>
      <c r="G618" s="14"/>
      <c r="H618" s="15"/>
    </row>
    <row r="619" spans="2:8">
      <c r="B619" s="1"/>
      <c r="C619" s="1"/>
      <c r="D619" s="15"/>
      <c r="E619" s="28"/>
      <c r="F619" s="2"/>
      <c r="G619" s="14"/>
      <c r="H619" s="15"/>
    </row>
    <row r="620" spans="2:8">
      <c r="B620" s="1"/>
      <c r="C620" s="1"/>
      <c r="D620" s="15"/>
      <c r="E620" s="28"/>
      <c r="F620" s="2"/>
      <c r="G620" s="14"/>
      <c r="H620" s="15"/>
    </row>
    <row r="621" spans="2:8">
      <c r="B621" s="1"/>
      <c r="C621" s="1"/>
      <c r="D621" s="15"/>
      <c r="E621" s="28"/>
      <c r="F621" s="2"/>
      <c r="G621" s="14"/>
      <c r="H621" s="15"/>
    </row>
    <row r="622" spans="2:8">
      <c r="B622" s="1"/>
      <c r="C622" s="1"/>
      <c r="D622" s="15"/>
      <c r="E622" s="28"/>
      <c r="F622" s="2"/>
      <c r="G622" s="14"/>
      <c r="H622" s="15"/>
    </row>
    <row r="623" spans="2:8">
      <c r="B623" s="1"/>
      <c r="C623" s="1"/>
      <c r="D623" s="15"/>
      <c r="E623" s="28"/>
      <c r="F623" s="2"/>
      <c r="G623" s="14"/>
      <c r="H623" s="15"/>
    </row>
    <row r="624" spans="2:8">
      <c r="B624" s="1"/>
      <c r="C624" s="1"/>
      <c r="D624" s="15"/>
      <c r="E624" s="28"/>
      <c r="F624" s="2"/>
      <c r="G624" s="14"/>
      <c r="H624" s="15"/>
    </row>
    <row r="625" spans="2:8">
      <c r="B625" s="1"/>
      <c r="C625" s="1"/>
      <c r="D625" s="15"/>
      <c r="E625" s="28"/>
      <c r="H625" s="15"/>
    </row>
    <row r="626" spans="2:8">
      <c r="B626" s="1"/>
      <c r="C626" s="1"/>
      <c r="D626" s="15"/>
      <c r="E626" s="28"/>
      <c r="H626" s="15"/>
    </row>
    <row r="627" spans="2:8">
      <c r="B627" s="1"/>
      <c r="C627" s="1"/>
      <c r="D627" s="15"/>
      <c r="E627" s="28"/>
      <c r="H627" s="15"/>
    </row>
    <row r="628" spans="2:8">
      <c r="B628" s="1"/>
      <c r="C628" s="1"/>
      <c r="D628" s="15"/>
      <c r="E628" s="28"/>
      <c r="H628" s="15"/>
    </row>
    <row r="629" spans="2:8">
      <c r="B629" s="1"/>
      <c r="C629" s="1"/>
      <c r="D629" s="15"/>
      <c r="E629" s="28"/>
      <c r="H629" s="15"/>
    </row>
    <row r="630" spans="2:8">
      <c r="B630" s="1"/>
      <c r="C630" s="1"/>
      <c r="D630" s="15"/>
      <c r="E630" s="28"/>
      <c r="H630" s="15"/>
    </row>
    <row r="631" spans="2:8">
      <c r="B631" s="1"/>
      <c r="C631" s="1"/>
      <c r="D631" s="15"/>
      <c r="E631" s="28"/>
      <c r="H631" s="15"/>
    </row>
    <row r="632" spans="2:8">
      <c r="B632" s="1"/>
      <c r="C632" s="1"/>
      <c r="D632" s="15"/>
      <c r="E632" s="28"/>
      <c r="H632" s="15"/>
    </row>
    <row r="633" spans="2:8">
      <c r="B633" s="1"/>
      <c r="C633" s="1"/>
      <c r="D633" s="15"/>
      <c r="E633" s="28"/>
      <c r="H633" s="15"/>
    </row>
    <row r="634" spans="2:8">
      <c r="B634" s="1"/>
      <c r="C634" s="1"/>
      <c r="D634" s="15"/>
      <c r="E634" s="28"/>
      <c r="H634" s="15"/>
    </row>
    <row r="635" spans="2:8">
      <c r="B635" s="1"/>
      <c r="C635" s="1"/>
      <c r="D635" s="15"/>
      <c r="E635" s="28"/>
      <c r="H635" s="15"/>
    </row>
    <row r="636" spans="2:8">
      <c r="B636" s="1"/>
      <c r="C636" s="1"/>
      <c r="D636" s="15"/>
      <c r="E636" s="28"/>
      <c r="H636" s="15"/>
    </row>
    <row r="637" spans="2:8">
      <c r="B637" s="1"/>
      <c r="C637" s="1"/>
      <c r="D637" s="15"/>
      <c r="E637" s="28"/>
      <c r="H637" s="15"/>
    </row>
    <row r="638" spans="2:8">
      <c r="B638" s="1"/>
      <c r="C638" s="1"/>
      <c r="D638" s="15"/>
      <c r="E638" s="28"/>
      <c r="H638" s="15"/>
    </row>
    <row r="639" spans="2:8">
      <c r="B639" s="1"/>
      <c r="C639" s="1"/>
      <c r="D639" s="15"/>
      <c r="E639" s="28"/>
      <c r="H639" s="15"/>
    </row>
    <row r="640" spans="2:8">
      <c r="B640" s="1"/>
      <c r="C640" s="1"/>
      <c r="D640" s="15"/>
      <c r="E640" s="28"/>
      <c r="H640" s="15"/>
    </row>
    <row r="641" spans="2:8">
      <c r="B641" s="1"/>
      <c r="C641" s="1"/>
      <c r="D641" s="15"/>
      <c r="E641" s="28"/>
      <c r="H641" s="15"/>
    </row>
    <row r="642" spans="2:8">
      <c r="B642" s="1"/>
      <c r="C642" s="1"/>
      <c r="D642" s="15"/>
      <c r="E642" s="28"/>
      <c r="H642" s="15"/>
    </row>
    <row r="643" spans="2:8">
      <c r="B643" s="1"/>
      <c r="C643" s="1"/>
      <c r="D643" s="15"/>
      <c r="E643" s="28"/>
      <c r="H643" s="15"/>
    </row>
    <row r="644" spans="2:8">
      <c r="B644" s="1"/>
      <c r="C644" s="1"/>
      <c r="D644" s="15"/>
      <c r="E644" s="28"/>
      <c r="H644" s="15"/>
    </row>
    <row r="645" spans="2:8">
      <c r="B645" s="1"/>
      <c r="C645" s="1"/>
      <c r="D645" s="15"/>
      <c r="E645" s="28"/>
      <c r="H645" s="15"/>
    </row>
    <row r="646" spans="2:8">
      <c r="B646" s="1"/>
      <c r="C646" s="1"/>
      <c r="D646" s="15"/>
      <c r="E646" s="28"/>
      <c r="H646" s="15"/>
    </row>
    <row r="647" spans="2:8">
      <c r="B647" s="1"/>
      <c r="C647" s="1"/>
      <c r="D647" s="15"/>
      <c r="E647" s="28"/>
      <c r="H647" s="15"/>
    </row>
    <row r="648" spans="2:8">
      <c r="B648" s="1"/>
      <c r="C648" s="1"/>
      <c r="D648" s="15"/>
      <c r="E648" s="28"/>
      <c r="H648" s="15"/>
    </row>
    <row r="649" spans="2:8">
      <c r="B649" s="1"/>
      <c r="C649" s="1"/>
      <c r="D649" s="15"/>
      <c r="E649" s="28"/>
      <c r="H649" s="15"/>
    </row>
    <row r="650" spans="2:8">
      <c r="B650" s="1"/>
      <c r="C650" s="1"/>
      <c r="D650" s="15"/>
      <c r="E650" s="28"/>
      <c r="H650" s="15"/>
    </row>
    <row r="651" spans="2:8">
      <c r="B651" s="1"/>
      <c r="C651" s="1"/>
      <c r="D651" s="15"/>
      <c r="E651" s="28"/>
      <c r="H651" s="15"/>
    </row>
    <row r="652" spans="2:8">
      <c r="B652" s="1"/>
      <c r="C652" s="1"/>
      <c r="D652" s="15"/>
      <c r="E652" s="28"/>
      <c r="H652" s="15"/>
    </row>
    <row r="653" spans="2:8">
      <c r="B653" s="1"/>
      <c r="C653" s="1"/>
      <c r="D653" s="15"/>
      <c r="E653" s="28"/>
      <c r="H653" s="15"/>
    </row>
    <row r="654" spans="2:8">
      <c r="B654" s="1"/>
      <c r="C654" s="1"/>
      <c r="D654" s="15"/>
      <c r="E654" s="28"/>
      <c r="H654" s="15"/>
    </row>
    <row r="655" spans="2:8">
      <c r="B655" s="1"/>
      <c r="C655" s="1"/>
      <c r="D655" s="15"/>
      <c r="E655" s="28"/>
      <c r="H655" s="15"/>
    </row>
    <row r="656" spans="2:8">
      <c r="B656" s="1"/>
      <c r="C656" s="1"/>
      <c r="D656" s="15"/>
      <c r="E656" s="28"/>
      <c r="H656" s="15"/>
    </row>
    <row r="657" spans="2:8">
      <c r="B657" s="1"/>
      <c r="C657" s="1"/>
      <c r="D657" s="15"/>
      <c r="E657" s="28"/>
      <c r="H657" s="15"/>
    </row>
    <row r="658" spans="2:8">
      <c r="B658" s="1"/>
      <c r="C658" s="1"/>
      <c r="D658" s="15"/>
      <c r="E658" s="28"/>
      <c r="H658" s="15"/>
    </row>
    <row r="659" spans="2:8">
      <c r="B659" s="1"/>
      <c r="C659" s="1"/>
      <c r="D659" s="15"/>
      <c r="E659" s="28"/>
      <c r="H659" s="15"/>
    </row>
    <row r="660" spans="2:8">
      <c r="B660" s="1"/>
      <c r="C660" s="1"/>
      <c r="D660" s="15"/>
      <c r="E660" s="28"/>
      <c r="H660" s="15"/>
    </row>
    <row r="661" spans="2:8">
      <c r="B661" s="1"/>
      <c r="C661" s="1"/>
      <c r="D661" s="15"/>
      <c r="E661" s="28"/>
      <c r="H661" s="15"/>
    </row>
    <row r="662" spans="2:8">
      <c r="B662" s="1"/>
      <c r="C662" s="1"/>
      <c r="D662" s="15"/>
      <c r="E662" s="28"/>
      <c r="H662" s="15"/>
    </row>
    <row r="663" spans="2:8">
      <c r="B663" s="1"/>
      <c r="C663" s="1"/>
      <c r="D663" s="15"/>
      <c r="E663" s="28"/>
      <c r="H663" s="15"/>
    </row>
    <row r="664" spans="2:8">
      <c r="B664" s="1"/>
      <c r="C664" s="1"/>
      <c r="D664" s="15"/>
      <c r="E664" s="28"/>
      <c r="H664" s="15"/>
    </row>
    <row r="665" spans="2:8">
      <c r="B665" s="1"/>
      <c r="C665" s="1"/>
      <c r="D665" s="15"/>
      <c r="E665" s="28"/>
      <c r="H665" s="15"/>
    </row>
    <row r="666" spans="2:8">
      <c r="B666" s="1"/>
      <c r="C666" s="1"/>
      <c r="D666" s="15"/>
      <c r="E666" s="28"/>
      <c r="H666" s="15"/>
    </row>
    <row r="667" spans="2:8">
      <c r="B667" s="1"/>
      <c r="C667" s="1"/>
      <c r="D667" s="15"/>
      <c r="E667" s="28"/>
      <c r="H667" s="15"/>
    </row>
    <row r="668" spans="2:8">
      <c r="B668" s="1"/>
      <c r="C668" s="1"/>
      <c r="D668" s="15"/>
      <c r="E668" s="28"/>
      <c r="H668" s="15"/>
    </row>
    <row r="669" spans="2:8">
      <c r="B669" s="1"/>
      <c r="C669" s="1"/>
      <c r="D669" s="15"/>
      <c r="E669" s="28"/>
      <c r="H669" s="15"/>
    </row>
    <row r="670" spans="2:8">
      <c r="B670" s="1"/>
      <c r="C670" s="1"/>
      <c r="D670" s="15"/>
      <c r="E670" s="28"/>
      <c r="H670" s="15"/>
    </row>
    <row r="671" spans="2:8">
      <c r="B671" s="1"/>
      <c r="C671" s="1"/>
      <c r="D671" s="15"/>
      <c r="E671" s="28"/>
      <c r="H671" s="15"/>
    </row>
    <row r="672" spans="2:8">
      <c r="B672" s="1"/>
      <c r="C672" s="1"/>
      <c r="D672" s="15"/>
      <c r="E672" s="28"/>
      <c r="H672" s="15"/>
    </row>
    <row r="673" spans="2:8">
      <c r="B673" s="1"/>
      <c r="C673" s="1"/>
      <c r="D673" s="15"/>
      <c r="E673" s="28"/>
      <c r="H673" s="15"/>
    </row>
    <row r="674" spans="2:8">
      <c r="B674" s="1"/>
      <c r="C674" s="1"/>
      <c r="D674" s="15"/>
      <c r="E674" s="28"/>
      <c r="H674" s="15"/>
    </row>
    <row r="675" spans="2:8">
      <c r="B675" s="1"/>
      <c r="C675" s="1"/>
      <c r="D675" s="15"/>
      <c r="E675" s="28"/>
      <c r="H675" s="15"/>
    </row>
    <row r="676" spans="2:8">
      <c r="B676" s="1"/>
      <c r="C676" s="1"/>
      <c r="D676" s="15"/>
      <c r="E676" s="28"/>
      <c r="H676" s="15"/>
    </row>
    <row r="677" spans="2:8">
      <c r="B677" s="1"/>
      <c r="C677" s="1"/>
      <c r="D677" s="15"/>
      <c r="E677" s="28"/>
      <c r="H677" s="15"/>
    </row>
    <row r="678" spans="2:8">
      <c r="B678" s="1"/>
      <c r="C678" s="1"/>
      <c r="D678" s="15"/>
      <c r="E678" s="28"/>
      <c r="H678" s="15"/>
    </row>
    <row r="679" spans="2:8">
      <c r="B679" s="1"/>
      <c r="C679" s="1"/>
      <c r="D679" s="15"/>
      <c r="E679" s="28"/>
      <c r="H679" s="15"/>
    </row>
    <row r="680" spans="2:8">
      <c r="B680" s="1"/>
      <c r="C680" s="1"/>
      <c r="D680" s="15"/>
      <c r="E680" s="28"/>
      <c r="H680" s="15"/>
    </row>
    <row r="681" spans="2:8">
      <c r="B681" s="1"/>
      <c r="C681" s="1"/>
      <c r="D681" s="15"/>
      <c r="E681" s="28"/>
      <c r="H681" s="15"/>
    </row>
    <row r="682" spans="2:8">
      <c r="B682" s="1"/>
      <c r="C682" s="1"/>
      <c r="D682" s="15"/>
      <c r="E682" s="28"/>
      <c r="H682" s="15"/>
    </row>
    <row r="683" spans="2:8">
      <c r="B683" s="1"/>
      <c r="C683" s="1"/>
      <c r="D683" s="15"/>
      <c r="E683" s="28"/>
      <c r="H683" s="15"/>
    </row>
    <row r="684" spans="2:8">
      <c r="B684" s="1"/>
      <c r="C684" s="1"/>
      <c r="D684" s="15"/>
      <c r="E684" s="28"/>
      <c r="H684" s="15"/>
    </row>
    <row r="685" spans="2:8">
      <c r="B685" s="1"/>
      <c r="C685" s="1"/>
      <c r="D685" s="15"/>
      <c r="E685" s="28"/>
      <c r="H685" s="15"/>
    </row>
    <row r="686" spans="2:8">
      <c r="B686" s="1"/>
      <c r="C686" s="1"/>
      <c r="D686" s="15"/>
      <c r="E686" s="28"/>
      <c r="H686" s="15"/>
    </row>
    <row r="687" spans="2:8">
      <c r="B687" s="1"/>
      <c r="C687" s="1"/>
      <c r="D687" s="15"/>
      <c r="E687" s="28"/>
      <c r="H687" s="15"/>
    </row>
    <row r="688" spans="2:8">
      <c r="B688" s="1"/>
      <c r="C688" s="1"/>
      <c r="D688" s="15"/>
      <c r="E688" s="28"/>
      <c r="H688" s="15"/>
    </row>
    <row r="689" spans="2:8">
      <c r="B689" s="1"/>
      <c r="C689" s="1"/>
      <c r="D689" s="15"/>
      <c r="E689" s="28"/>
      <c r="H689" s="15"/>
    </row>
    <row r="690" spans="2:8">
      <c r="B690" s="1"/>
      <c r="C690" s="1"/>
      <c r="D690" s="15"/>
      <c r="E690" s="28"/>
      <c r="H690" s="15"/>
    </row>
    <row r="691" spans="2:8">
      <c r="B691" s="1"/>
      <c r="C691" s="1"/>
      <c r="D691" s="15"/>
      <c r="E691" s="28"/>
      <c r="H691" s="15"/>
    </row>
    <row r="692" spans="2:8">
      <c r="B692" s="1"/>
      <c r="C692" s="1"/>
      <c r="D692" s="15"/>
      <c r="E692" s="28"/>
      <c r="H692" s="15"/>
    </row>
    <row r="693" spans="2:8">
      <c r="B693" s="1"/>
      <c r="C693" s="1"/>
      <c r="D693" s="15"/>
      <c r="E693" s="28"/>
      <c r="H693" s="15"/>
    </row>
    <row r="694" spans="2:8">
      <c r="B694" s="1"/>
      <c r="C694" s="1"/>
      <c r="D694" s="15"/>
      <c r="E694" s="28"/>
      <c r="H694" s="15"/>
    </row>
    <row r="695" spans="2:8">
      <c r="B695" s="1"/>
      <c r="C695" s="1"/>
      <c r="D695" s="15"/>
      <c r="E695" s="28"/>
      <c r="H695" s="15"/>
    </row>
    <row r="696" spans="2:8">
      <c r="B696" s="1"/>
      <c r="C696" s="1"/>
      <c r="D696" s="15"/>
      <c r="E696" s="25"/>
      <c r="H696" s="15"/>
    </row>
    <row r="697" spans="2:8">
      <c r="B697" s="1"/>
      <c r="C697" s="1"/>
      <c r="D697" s="15"/>
      <c r="E697" s="25"/>
      <c r="H697" s="15"/>
    </row>
    <row r="698" spans="2:8">
      <c r="B698" s="1"/>
      <c r="C698" s="1"/>
      <c r="D698" s="15"/>
      <c r="E698" s="25"/>
      <c r="H698" s="15"/>
    </row>
    <row r="699" spans="2:8">
      <c r="B699" s="1"/>
      <c r="C699" s="1"/>
      <c r="D699" s="15"/>
      <c r="E699" s="25"/>
      <c r="H699" s="15"/>
    </row>
    <row r="700" spans="2:8">
      <c r="B700" s="1"/>
      <c r="C700" s="1"/>
      <c r="D700" s="15"/>
      <c r="E700" s="25"/>
      <c r="H700" s="15"/>
    </row>
    <row r="701" spans="2:8">
      <c r="B701" s="1"/>
      <c r="C701" s="1"/>
      <c r="D701" s="15"/>
      <c r="E701" s="25"/>
      <c r="H701" s="15"/>
    </row>
    <row r="702" spans="2:8">
      <c r="B702" s="1"/>
      <c r="C702" s="1"/>
      <c r="D702" s="15"/>
      <c r="E702" s="25"/>
      <c r="H702" s="15"/>
    </row>
    <row r="703" spans="2:8">
      <c r="B703" s="1"/>
      <c r="C703" s="1"/>
      <c r="D703" s="15"/>
      <c r="E703" s="25"/>
      <c r="H703" s="15"/>
    </row>
    <row r="704" spans="2:8">
      <c r="B704" s="1"/>
      <c r="C704" s="1"/>
      <c r="D704" s="15"/>
      <c r="E704" s="25"/>
      <c r="H704" s="15"/>
    </row>
    <row r="705" spans="2:5">
      <c r="B705" s="1"/>
      <c r="C705" s="1"/>
      <c r="D705" s="15"/>
      <c r="E705" s="25"/>
    </row>
    <row r="706" spans="2:5">
      <c r="B706" s="1"/>
      <c r="C706" s="1"/>
      <c r="D706" s="15"/>
      <c r="E706" s="25"/>
    </row>
    <row r="707" spans="2:5">
      <c r="B707" s="1"/>
      <c r="C707" s="1"/>
      <c r="D707" s="15"/>
      <c r="E707" s="25"/>
    </row>
    <row r="708" spans="2:5">
      <c r="B708" s="1"/>
      <c r="C708" s="1"/>
      <c r="D708" s="15"/>
      <c r="E708" s="25"/>
    </row>
    <row r="709" spans="2:5">
      <c r="B709" s="1"/>
      <c r="C709" s="1"/>
      <c r="D709" s="15"/>
      <c r="E709" s="25"/>
    </row>
    <row r="710" spans="2:5">
      <c r="B710" s="1"/>
      <c r="C710" s="1"/>
      <c r="D710" s="15"/>
      <c r="E710" s="25"/>
    </row>
    <row r="711" spans="2:5">
      <c r="B711" s="1"/>
      <c r="C711" s="1"/>
      <c r="D711" s="15"/>
      <c r="E711" s="25"/>
    </row>
    <row r="712" spans="2:5">
      <c r="B712" s="1"/>
      <c r="C712" s="1"/>
      <c r="D712" s="15"/>
      <c r="E712" s="25"/>
    </row>
    <row r="713" spans="2:5">
      <c r="B713" s="1"/>
      <c r="C713" s="1"/>
      <c r="D713" s="15"/>
      <c r="E713" s="25"/>
    </row>
    <row r="714" spans="2:5">
      <c r="B714" s="1"/>
      <c r="C714" s="1"/>
      <c r="D714" s="15"/>
      <c r="E714" s="25"/>
    </row>
    <row r="715" spans="2:5">
      <c r="B715" s="1"/>
      <c r="C715" s="1"/>
      <c r="D715" s="15"/>
      <c r="E715" s="25"/>
    </row>
    <row r="716" spans="2:5">
      <c r="B716" s="1"/>
      <c r="C716" s="1"/>
      <c r="D716" s="15"/>
      <c r="E716" s="25"/>
    </row>
    <row r="717" spans="2:5">
      <c r="B717" s="1"/>
      <c r="C717" s="1"/>
      <c r="D717" s="15"/>
      <c r="E717" s="25"/>
    </row>
    <row r="718" spans="2:5">
      <c r="B718" s="1"/>
      <c r="C718" s="1"/>
      <c r="D718" s="15"/>
      <c r="E718" s="25"/>
    </row>
    <row r="719" spans="2:5">
      <c r="B719" s="1"/>
      <c r="C719" s="1"/>
      <c r="D719" s="15"/>
      <c r="E719" s="25"/>
    </row>
    <row r="720" spans="2:5">
      <c r="B720" s="1"/>
      <c r="C720" s="1"/>
      <c r="D720" s="15"/>
      <c r="E720" s="25"/>
    </row>
    <row r="721" spans="2:5">
      <c r="B721" s="1"/>
      <c r="C721" s="1"/>
      <c r="D721" s="15"/>
      <c r="E721" s="25"/>
    </row>
    <row r="722" spans="2:5">
      <c r="B722" s="1"/>
      <c r="C722" s="1"/>
      <c r="D722" s="15"/>
      <c r="E722" s="25"/>
    </row>
    <row r="723" spans="2:5">
      <c r="B723" s="1"/>
      <c r="C723" s="1"/>
      <c r="D723" s="15"/>
      <c r="E723" s="25"/>
    </row>
    <row r="724" spans="2:5">
      <c r="B724" s="1"/>
      <c r="C724" s="1"/>
      <c r="D724" s="15"/>
      <c r="E724" s="25"/>
    </row>
    <row r="725" spans="2:5">
      <c r="B725" s="1"/>
      <c r="C725" s="1"/>
      <c r="D725" s="15"/>
      <c r="E725" s="25"/>
    </row>
    <row r="726" spans="2:5">
      <c r="B726" s="1"/>
      <c r="C726" s="1"/>
      <c r="D726" s="15"/>
      <c r="E726" s="25"/>
    </row>
    <row r="727" spans="2:5">
      <c r="B727" s="1"/>
      <c r="C727" s="1"/>
      <c r="D727" s="15"/>
      <c r="E727" s="25"/>
    </row>
    <row r="728" spans="2:5">
      <c r="B728" s="1"/>
      <c r="C728" s="1"/>
      <c r="D728" s="15"/>
      <c r="E728" s="25"/>
    </row>
    <row r="729" spans="2:5">
      <c r="B729" s="1"/>
      <c r="C729" s="1"/>
      <c r="D729" s="15"/>
      <c r="E729" s="25"/>
    </row>
    <row r="730" spans="2:5">
      <c r="B730" s="1"/>
      <c r="C730" s="1"/>
      <c r="D730" s="15"/>
      <c r="E730" s="25"/>
    </row>
    <row r="731" spans="2:5">
      <c r="B731" s="1"/>
      <c r="C731" s="1"/>
      <c r="D731" s="15"/>
      <c r="E731" s="25"/>
    </row>
    <row r="732" spans="2:5">
      <c r="B732" s="1"/>
      <c r="C732" s="1"/>
      <c r="D732" s="15"/>
      <c r="E732" s="25"/>
    </row>
    <row r="733" spans="2:5">
      <c r="B733" s="1"/>
      <c r="C733" s="1"/>
      <c r="D733" s="15"/>
      <c r="E733" s="25"/>
    </row>
    <row r="734" spans="2:5">
      <c r="B734" s="1"/>
      <c r="C734" s="1"/>
      <c r="D734" s="15"/>
      <c r="E734" s="25"/>
    </row>
    <row r="735" spans="2:5">
      <c r="B735" s="1"/>
      <c r="C735" s="1"/>
      <c r="D735" s="15"/>
      <c r="E735" s="25"/>
    </row>
    <row r="736" spans="2:5">
      <c r="B736" s="1"/>
      <c r="C736" s="1"/>
      <c r="D736" s="15"/>
      <c r="E736" s="25"/>
    </row>
    <row r="737" spans="2:5">
      <c r="B737" s="1"/>
      <c r="C737" s="1"/>
      <c r="D737" s="15"/>
      <c r="E737" s="25"/>
    </row>
    <row r="738" spans="2:5">
      <c r="B738" s="1"/>
      <c r="C738" s="1"/>
      <c r="D738" s="15"/>
      <c r="E738" s="25"/>
    </row>
    <row r="739" spans="2:5">
      <c r="B739" s="1"/>
      <c r="C739" s="1"/>
      <c r="D739" s="15"/>
      <c r="E739" s="25"/>
    </row>
    <row r="740" spans="2:5">
      <c r="B740" s="1"/>
      <c r="C740" s="1"/>
      <c r="D740" s="15"/>
      <c r="E740" s="25"/>
    </row>
    <row r="741" spans="2:5">
      <c r="B741" s="1"/>
      <c r="C741" s="1"/>
      <c r="D741" s="15"/>
      <c r="E741" s="25"/>
    </row>
    <row r="742" spans="2:5">
      <c r="B742" s="1"/>
      <c r="C742" s="1"/>
      <c r="D742" s="15"/>
      <c r="E742" s="25"/>
    </row>
    <row r="743" spans="2:5">
      <c r="B743" s="1"/>
      <c r="C743" s="1"/>
      <c r="D743" s="15"/>
      <c r="E743" s="25"/>
    </row>
    <row r="744" spans="2:5">
      <c r="B744" s="1"/>
      <c r="C744" s="1"/>
      <c r="D744" s="15"/>
      <c r="E744" s="25"/>
    </row>
    <row r="745" spans="2:5">
      <c r="B745" s="1"/>
      <c r="C745" s="1"/>
      <c r="D745" s="15"/>
      <c r="E745" s="25"/>
    </row>
    <row r="746" spans="2:5">
      <c r="B746" s="1"/>
      <c r="C746" s="1"/>
      <c r="D746" s="15"/>
      <c r="E746" s="25"/>
    </row>
    <row r="747" spans="2:5">
      <c r="B747" s="1"/>
      <c r="C747" s="1"/>
      <c r="D747" s="15"/>
      <c r="E747" s="25"/>
    </row>
    <row r="748" spans="2:5">
      <c r="B748" s="1"/>
      <c r="C748" s="1"/>
      <c r="D748" s="15"/>
      <c r="E748" s="25"/>
    </row>
    <row r="749" spans="2:5">
      <c r="B749" s="1"/>
      <c r="C749" s="1"/>
      <c r="D749" s="15"/>
      <c r="E749" s="25"/>
    </row>
    <row r="750" spans="2:5">
      <c r="B750" s="1"/>
      <c r="C750" s="1"/>
      <c r="D750" s="15"/>
      <c r="E750" s="25"/>
    </row>
    <row r="751" spans="2:5">
      <c r="B751" s="1"/>
      <c r="C751" s="1"/>
      <c r="D751" s="15"/>
      <c r="E751" s="25"/>
    </row>
    <row r="752" spans="2:5">
      <c r="B752" s="1"/>
      <c r="C752" s="1"/>
      <c r="D752" s="15"/>
      <c r="E752" s="25"/>
    </row>
    <row r="753" spans="2:5">
      <c r="B753" s="1"/>
      <c r="C753" s="1"/>
      <c r="D753" s="15"/>
      <c r="E753" s="25"/>
    </row>
    <row r="754" spans="2:5">
      <c r="B754" s="1"/>
      <c r="C754" s="1"/>
      <c r="D754" s="15"/>
      <c r="E754" s="25"/>
    </row>
    <row r="755" spans="2:5">
      <c r="B755" s="1"/>
      <c r="C755" s="1"/>
      <c r="D755" s="15"/>
      <c r="E755" s="25"/>
    </row>
    <row r="756" spans="2:5">
      <c r="B756" s="1"/>
      <c r="C756" s="1"/>
      <c r="D756" s="15"/>
      <c r="E756" s="25"/>
    </row>
    <row r="757" spans="2:5">
      <c r="B757" s="1"/>
      <c r="C757" s="1"/>
      <c r="D757" s="15"/>
      <c r="E757" s="25"/>
    </row>
    <row r="758" spans="2:5">
      <c r="B758" s="1"/>
      <c r="C758" s="1"/>
      <c r="D758" s="15"/>
      <c r="E758" s="25"/>
    </row>
    <row r="759" spans="2:5">
      <c r="B759" s="1"/>
      <c r="C759" s="1"/>
      <c r="D759" s="15"/>
      <c r="E759" s="25"/>
    </row>
    <row r="760" spans="2:5">
      <c r="B760" s="1"/>
      <c r="C760" s="1"/>
      <c r="D760" s="15"/>
      <c r="E760" s="25"/>
    </row>
    <row r="761" spans="2:5">
      <c r="B761" s="1"/>
      <c r="C761" s="1"/>
      <c r="D761" s="15"/>
      <c r="E761" s="25"/>
    </row>
    <row r="762" spans="2:5">
      <c r="B762" s="1"/>
      <c r="C762" s="1"/>
      <c r="D762" s="15"/>
      <c r="E762" s="25"/>
    </row>
    <row r="763" spans="2:5">
      <c r="B763" s="1"/>
      <c r="C763" s="1"/>
      <c r="D763" s="15"/>
      <c r="E763" s="25"/>
    </row>
    <row r="764" spans="2:5">
      <c r="B764" s="1"/>
      <c r="C764" s="1"/>
      <c r="D764" s="15"/>
      <c r="E764" s="25"/>
    </row>
    <row r="765" spans="2:5">
      <c r="B765" s="1"/>
      <c r="C765" s="1"/>
      <c r="D765" s="15"/>
      <c r="E765" s="25"/>
    </row>
    <row r="766" spans="2:5">
      <c r="B766" s="1"/>
      <c r="C766" s="1"/>
      <c r="D766" s="15"/>
      <c r="E766" s="25"/>
    </row>
    <row r="767" spans="2:5">
      <c r="B767" s="1"/>
      <c r="C767" s="1"/>
      <c r="D767" s="15"/>
      <c r="E767" s="25"/>
    </row>
    <row r="768" spans="2:5">
      <c r="B768" s="1"/>
      <c r="C768" s="1"/>
      <c r="D768" s="15"/>
      <c r="E768" s="25"/>
    </row>
    <row r="769" spans="2:5">
      <c r="B769" s="1"/>
      <c r="C769" s="1"/>
      <c r="D769" s="15"/>
      <c r="E769" s="25"/>
    </row>
    <row r="770" spans="2:5">
      <c r="B770" s="1"/>
      <c r="C770" s="1"/>
      <c r="D770" s="15"/>
      <c r="E770" s="25"/>
    </row>
    <row r="771" spans="2:5">
      <c r="B771" s="1"/>
      <c r="C771" s="1"/>
      <c r="D771" s="15"/>
      <c r="E771" s="25"/>
    </row>
    <row r="772" spans="2:5">
      <c r="D772" s="12"/>
    </row>
    <row r="773" spans="2:5">
      <c r="D773" s="12"/>
    </row>
  </sheetData>
  <conditionalFormatting sqref="D391">
    <cfRule type="cellIs" dxfId="7" priority="1" stopIfTrue="1" operator="equal">
      <formula>"#N/A"</formula>
    </cfRule>
  </conditionalFormatting>
  <dataValidations count="1">
    <dataValidation type="decimal" allowBlank="1" showInputMessage="1" showErrorMessage="1" sqref="E9:E18 F9 H133:H383">
      <formula1>-9999</formula1>
      <formula2>9999</formula2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506"/>
  <sheetViews>
    <sheetView showGridLines="0" topLeftCell="A21" zoomScaleNormal="100" workbookViewId="0">
      <selection activeCell="A6" sqref="A6:H57"/>
    </sheetView>
  </sheetViews>
  <sheetFormatPr defaultColWidth="9.140625" defaultRowHeight="15"/>
  <cols>
    <col min="1" max="1" width="3.85546875" style="551" customWidth="1"/>
    <col min="2" max="2" width="23.42578125" style="131" customWidth="1"/>
    <col min="3" max="4" width="12" style="131" customWidth="1"/>
    <col min="5" max="5" width="12" style="139" customWidth="1"/>
    <col min="6" max="6" width="12" style="140" customWidth="1"/>
    <col min="7" max="7" width="12" style="141" customWidth="1"/>
    <col min="8" max="8" width="12" style="133" customWidth="1"/>
    <col min="9" max="9" width="5.7109375" style="131" customWidth="1"/>
    <col min="10" max="10" width="2.140625" style="131" customWidth="1"/>
    <col min="11" max="11" width="10" style="131" customWidth="1"/>
    <col min="12" max="12" width="23.42578125" style="131" customWidth="1"/>
    <col min="13" max="18" width="12" style="131" customWidth="1"/>
    <col min="19" max="16384" width="9.140625" style="131"/>
  </cols>
  <sheetData>
    <row r="1" spans="1:18" ht="16.5" customHeight="1">
      <c r="B1" s="551"/>
      <c r="C1" s="551"/>
      <c r="D1" s="551"/>
      <c r="E1" s="551"/>
      <c r="F1" s="551"/>
      <c r="G1" s="134"/>
      <c r="H1" s="134"/>
      <c r="I1" s="134"/>
      <c r="J1" s="134"/>
      <c r="L1" s="133"/>
    </row>
    <row r="2" spans="1:18" ht="18" customHeight="1">
      <c r="B2" s="137" t="s">
        <v>2</v>
      </c>
      <c r="C2" s="138" t="s">
        <v>370</v>
      </c>
      <c r="D2" s="138"/>
      <c r="E2" s="138"/>
      <c r="F2" s="138"/>
      <c r="G2" s="138"/>
      <c r="H2" s="138"/>
      <c r="I2" s="134"/>
      <c r="J2" s="134"/>
      <c r="L2" s="133"/>
    </row>
    <row r="3" spans="1:18">
      <c r="B3" s="138" t="s">
        <v>3</v>
      </c>
      <c r="C3" s="138" t="s">
        <v>148</v>
      </c>
      <c r="D3" s="135"/>
      <c r="E3" s="135"/>
      <c r="F3" s="139"/>
      <c r="G3" s="139"/>
      <c r="H3" s="139"/>
      <c r="I3" s="134"/>
      <c r="J3" s="134"/>
      <c r="L3" s="133"/>
    </row>
    <row r="4" spans="1:18">
      <c r="E4" s="131"/>
      <c r="F4" s="131"/>
      <c r="G4" s="131"/>
      <c r="H4" s="131"/>
      <c r="I4" s="141"/>
      <c r="J4" s="141"/>
    </row>
    <row r="5" spans="1:18">
      <c r="B5" s="226"/>
      <c r="E5" s="131"/>
      <c r="F5" s="131"/>
      <c r="G5" s="131"/>
      <c r="H5" s="131"/>
    </row>
    <row r="6" spans="1:18">
      <c r="B6" s="151" t="s">
        <v>370</v>
      </c>
      <c r="C6" s="132"/>
      <c r="D6" s="132"/>
      <c r="E6" s="132"/>
      <c r="F6" s="132"/>
      <c r="G6" s="132"/>
      <c r="H6" s="132"/>
      <c r="L6" s="151" t="s">
        <v>355</v>
      </c>
    </row>
    <row r="7" spans="1:18">
      <c r="B7" s="400" t="s">
        <v>282</v>
      </c>
      <c r="C7" s="132"/>
      <c r="D7" s="132"/>
      <c r="E7" s="132"/>
      <c r="F7" s="132"/>
      <c r="G7" s="132"/>
      <c r="H7" s="132"/>
      <c r="L7" s="400"/>
    </row>
    <row r="8" spans="1:18">
      <c r="B8" s="127" t="s">
        <v>87</v>
      </c>
      <c r="C8" s="127"/>
      <c r="E8" s="127"/>
      <c r="F8" s="127"/>
      <c r="G8" s="127"/>
      <c r="H8" s="127"/>
      <c r="L8" s="127" t="s">
        <v>192</v>
      </c>
    </row>
    <row r="9" spans="1:18">
      <c r="B9" s="127"/>
      <c r="C9" s="127"/>
      <c r="E9" s="127"/>
      <c r="F9" s="127"/>
      <c r="G9" s="127"/>
      <c r="H9" s="127"/>
      <c r="L9" s="127"/>
    </row>
    <row r="10" spans="1:18" ht="32.25" customHeight="1">
      <c r="B10" s="127"/>
      <c r="C10" s="147" t="s">
        <v>11</v>
      </c>
      <c r="D10" s="128" t="s">
        <v>60</v>
      </c>
      <c r="E10" s="128" t="s">
        <v>342</v>
      </c>
      <c r="F10" s="128" t="s">
        <v>57</v>
      </c>
      <c r="G10" s="128" t="s">
        <v>55</v>
      </c>
      <c r="H10" s="128" t="s">
        <v>336</v>
      </c>
      <c r="L10" s="127"/>
      <c r="M10" s="147" t="s">
        <v>11</v>
      </c>
      <c r="N10" s="128" t="s">
        <v>356</v>
      </c>
      <c r="O10" s="128" t="s">
        <v>357</v>
      </c>
      <c r="P10" s="128" t="s">
        <v>358</v>
      </c>
      <c r="Q10" s="225" t="s">
        <v>359</v>
      </c>
      <c r="R10" s="129" t="s">
        <v>360</v>
      </c>
    </row>
    <row r="11" spans="1:18" ht="16.5" customHeight="1">
      <c r="B11" s="149" t="s">
        <v>11</v>
      </c>
      <c r="C11" s="150">
        <v>8389.3510002200001</v>
      </c>
      <c r="D11" s="150">
        <v>3937.9934900633343</v>
      </c>
      <c r="E11" s="150">
        <v>3685.363368143333</v>
      </c>
      <c r="F11" s="150">
        <v>462.86139458333332</v>
      </c>
      <c r="G11" s="150">
        <v>187.13965934333339</v>
      </c>
      <c r="H11" s="150">
        <v>115.96527872333333</v>
      </c>
      <c r="L11" s="149" t="s">
        <v>191</v>
      </c>
      <c r="M11" s="150">
        <v>8389.3510002200001</v>
      </c>
      <c r="N11" s="150">
        <v>3937.9934900633343</v>
      </c>
      <c r="O11" s="150">
        <v>3685.363368143333</v>
      </c>
      <c r="P11" s="150">
        <v>462.86139458333332</v>
      </c>
      <c r="Q11" s="150">
        <v>187.13965934333339</v>
      </c>
      <c r="R11" s="150">
        <v>115.96527872333333</v>
      </c>
    </row>
    <row r="12" spans="1:18" ht="16.5" customHeight="1">
      <c r="A12" s="551">
        <v>1</v>
      </c>
      <c r="B12" s="127" t="s">
        <v>63</v>
      </c>
      <c r="C12" s="148">
        <v>1403.9591778000001</v>
      </c>
      <c r="D12" s="126">
        <v>425.55514441666668</v>
      </c>
      <c r="E12" s="126">
        <v>698.46012854333333</v>
      </c>
      <c r="F12" s="126">
        <v>189.57921540333334</v>
      </c>
      <c r="G12" s="126">
        <v>79.714468453333339</v>
      </c>
      <c r="H12" s="126">
        <v>10.650220983333334</v>
      </c>
      <c r="L12" s="127" t="s">
        <v>98</v>
      </c>
      <c r="M12" s="148">
        <v>1403.9591778000001</v>
      </c>
      <c r="N12" s="126">
        <v>425.55514441666668</v>
      </c>
      <c r="O12" s="126">
        <v>698.46012854333333</v>
      </c>
      <c r="P12" s="126">
        <v>189.57921540333334</v>
      </c>
      <c r="Q12" s="126">
        <v>79.714468453333339</v>
      </c>
      <c r="R12" s="126">
        <v>10.650220983333334</v>
      </c>
    </row>
    <row r="13" spans="1:18" ht="16.5" customHeight="1">
      <c r="A13" s="551">
        <v>2</v>
      </c>
      <c r="B13" s="127" t="s">
        <v>64</v>
      </c>
      <c r="C13" s="148">
        <v>1288.8761143300001</v>
      </c>
      <c r="D13" s="126">
        <v>132.29611587333332</v>
      </c>
      <c r="E13" s="126">
        <v>1027.5078738266668</v>
      </c>
      <c r="F13" s="126">
        <v>120.1316228</v>
      </c>
      <c r="G13" s="126">
        <v>3.149601646666667</v>
      </c>
      <c r="H13" s="126">
        <v>5.790900183333334</v>
      </c>
      <c r="I13" s="142"/>
      <c r="J13" s="142"/>
      <c r="L13" s="127" t="s">
        <v>185</v>
      </c>
      <c r="M13" s="148">
        <v>1288.8761143300001</v>
      </c>
      <c r="N13" s="126">
        <v>132.29611587333332</v>
      </c>
      <c r="O13" s="126">
        <v>1027.5078738266668</v>
      </c>
      <c r="P13" s="126">
        <v>120.1316228</v>
      </c>
      <c r="Q13" s="126">
        <v>3.149601646666667</v>
      </c>
      <c r="R13" s="126">
        <v>5.790900183333334</v>
      </c>
    </row>
    <row r="14" spans="1:18" ht="16.5" customHeight="1">
      <c r="A14" s="551">
        <v>3</v>
      </c>
      <c r="B14" s="340" t="s">
        <v>65</v>
      </c>
      <c r="C14" s="341">
        <v>870.22521933000007</v>
      </c>
      <c r="D14" s="342">
        <v>570.41064684333332</v>
      </c>
      <c r="E14" s="342">
        <v>243.92929443333333</v>
      </c>
      <c r="F14" s="342">
        <v>34.237415429999999</v>
      </c>
      <c r="G14" s="342">
        <v>3.8213552800000001</v>
      </c>
      <c r="H14" s="342">
        <v>17.826507343333333</v>
      </c>
      <c r="I14" s="142"/>
      <c r="J14" s="142"/>
      <c r="L14" s="340" t="s">
        <v>101</v>
      </c>
      <c r="M14" s="341">
        <v>870.22521933000007</v>
      </c>
      <c r="N14" s="342">
        <v>570.41064684333332</v>
      </c>
      <c r="O14" s="342">
        <v>243.92929443333333</v>
      </c>
      <c r="P14" s="342">
        <v>34.237415429999999</v>
      </c>
      <c r="Q14" s="342">
        <v>3.8213552800000001</v>
      </c>
      <c r="R14" s="342">
        <v>17.826507343333333</v>
      </c>
    </row>
    <row r="15" spans="1:18" ht="16.5" customHeight="1">
      <c r="A15" s="551">
        <v>4</v>
      </c>
      <c r="B15" s="127" t="s">
        <v>58</v>
      </c>
      <c r="C15" s="148">
        <v>778.57799219000015</v>
      </c>
      <c r="D15" s="126">
        <v>722.02223015666675</v>
      </c>
      <c r="E15" s="126">
        <v>36.793212313333335</v>
      </c>
      <c r="F15" s="126">
        <v>12.28079702</v>
      </c>
      <c r="G15" s="126">
        <v>2.2740410866666667</v>
      </c>
      <c r="H15" s="126">
        <v>5.2077116133333332</v>
      </c>
      <c r="I15" s="142"/>
      <c r="L15" s="127" t="s">
        <v>103</v>
      </c>
      <c r="M15" s="148">
        <v>778.57799219000015</v>
      </c>
      <c r="N15" s="126">
        <v>722.02223015666675</v>
      </c>
      <c r="O15" s="126">
        <v>36.793212313333335</v>
      </c>
      <c r="P15" s="126">
        <v>12.28079702</v>
      </c>
      <c r="Q15" s="126">
        <v>2.2740410866666667</v>
      </c>
      <c r="R15" s="126">
        <v>5.2077116133333332</v>
      </c>
    </row>
    <row r="16" spans="1:18" ht="16.5" customHeight="1">
      <c r="A16" s="551">
        <v>5</v>
      </c>
      <c r="B16" s="127" t="s">
        <v>66</v>
      </c>
      <c r="C16" s="148">
        <v>643.71717882666667</v>
      </c>
      <c r="D16" s="126">
        <v>476.92464429333336</v>
      </c>
      <c r="E16" s="126">
        <v>125.47365454</v>
      </c>
      <c r="F16" s="126">
        <v>3.05985854</v>
      </c>
      <c r="G16" s="126">
        <v>21.603847416666667</v>
      </c>
      <c r="H16" s="126">
        <v>16.655174036666669</v>
      </c>
      <c r="I16" s="142"/>
      <c r="J16" s="142"/>
      <c r="L16" s="127" t="s">
        <v>104</v>
      </c>
      <c r="M16" s="148">
        <v>643.71717882666667</v>
      </c>
      <c r="N16" s="126">
        <v>476.92464429333336</v>
      </c>
      <c r="O16" s="126">
        <v>125.47365454</v>
      </c>
      <c r="P16" s="126">
        <v>3.05985854</v>
      </c>
      <c r="Q16" s="126">
        <v>21.603847416666667</v>
      </c>
      <c r="R16" s="126">
        <v>16.655174036666669</v>
      </c>
    </row>
    <row r="17" spans="1:18" ht="16.5" customHeight="1">
      <c r="A17" s="551">
        <v>6</v>
      </c>
      <c r="B17" s="340" t="s">
        <v>68</v>
      </c>
      <c r="C17" s="341">
        <v>407.38480022333334</v>
      </c>
      <c r="D17" s="342">
        <v>155.43656767000002</v>
      </c>
      <c r="E17" s="342">
        <v>227.24375048666664</v>
      </c>
      <c r="F17" s="342">
        <v>18.843805156666665</v>
      </c>
      <c r="G17" s="342">
        <v>2.4336242233333336</v>
      </c>
      <c r="H17" s="342">
        <v>3.4270526866666664</v>
      </c>
      <c r="L17" s="340" t="s">
        <v>99</v>
      </c>
      <c r="M17" s="341">
        <v>407.38480022333334</v>
      </c>
      <c r="N17" s="342">
        <v>155.43656767000002</v>
      </c>
      <c r="O17" s="342">
        <v>227.24375048666664</v>
      </c>
      <c r="P17" s="342">
        <v>18.843805156666665</v>
      </c>
      <c r="Q17" s="342">
        <v>2.4336242233333336</v>
      </c>
      <c r="R17" s="342">
        <v>3.4270526866666664</v>
      </c>
    </row>
    <row r="18" spans="1:18" ht="16.5" customHeight="1">
      <c r="A18" s="551">
        <v>7</v>
      </c>
      <c r="B18" s="127" t="s">
        <v>56</v>
      </c>
      <c r="C18" s="148">
        <v>375.41142709333332</v>
      </c>
      <c r="D18" s="126">
        <v>257.18100766000003</v>
      </c>
      <c r="E18" s="126">
        <v>63.525100153333334</v>
      </c>
      <c r="F18" s="126">
        <v>42.929388850000002</v>
      </c>
      <c r="G18" s="126">
        <v>7.9631903100000008</v>
      </c>
      <c r="H18" s="126">
        <v>3.8127401200000004</v>
      </c>
      <c r="L18" s="127" t="s">
        <v>100</v>
      </c>
      <c r="M18" s="148">
        <v>375.41142709333332</v>
      </c>
      <c r="N18" s="126">
        <v>257.18100766000003</v>
      </c>
      <c r="O18" s="126">
        <v>63.525100153333334</v>
      </c>
      <c r="P18" s="126">
        <v>42.929388850000002</v>
      </c>
      <c r="Q18" s="126">
        <v>7.9631903100000008</v>
      </c>
      <c r="R18" s="126">
        <v>3.8127401200000004</v>
      </c>
    </row>
    <row r="19" spans="1:18" ht="16.5" customHeight="1">
      <c r="A19" s="551">
        <v>8</v>
      </c>
      <c r="B19" s="127" t="s">
        <v>70</v>
      </c>
      <c r="C19" s="148">
        <v>249.15555307666662</v>
      </c>
      <c r="D19" s="126">
        <v>217.12872456333332</v>
      </c>
      <c r="E19" s="126">
        <v>21.085466530000001</v>
      </c>
      <c r="F19" s="126">
        <v>0.19748589999999999</v>
      </c>
      <c r="G19" s="126">
        <v>9.3730933200000006</v>
      </c>
      <c r="H19" s="126">
        <v>1.3707827633333334</v>
      </c>
      <c r="L19" s="127" t="s">
        <v>97</v>
      </c>
      <c r="M19" s="148">
        <v>249.15555307666662</v>
      </c>
      <c r="N19" s="126">
        <v>217.12872456333332</v>
      </c>
      <c r="O19" s="126">
        <v>21.085466530000001</v>
      </c>
      <c r="P19" s="126">
        <v>0.19748589999999999</v>
      </c>
      <c r="Q19" s="126">
        <v>9.3730933200000006</v>
      </c>
      <c r="R19" s="126">
        <v>1.3707827633333334</v>
      </c>
    </row>
    <row r="20" spans="1:18" ht="16.5" customHeight="1">
      <c r="A20" s="551">
        <v>9</v>
      </c>
      <c r="B20" s="340" t="s">
        <v>67</v>
      </c>
      <c r="C20" s="341">
        <v>248.69692079666663</v>
      </c>
      <c r="D20" s="342">
        <v>88.467785286666654</v>
      </c>
      <c r="E20" s="342">
        <v>143.43568593333333</v>
      </c>
      <c r="F20" s="342">
        <v>3.03155683</v>
      </c>
      <c r="G20" s="342">
        <v>3.6545177233333335</v>
      </c>
      <c r="H20" s="342">
        <v>10.107375023333333</v>
      </c>
      <c r="L20" s="340" t="s">
        <v>96</v>
      </c>
      <c r="M20" s="341">
        <v>248.69692079666663</v>
      </c>
      <c r="N20" s="342">
        <v>88.467785286666654</v>
      </c>
      <c r="O20" s="342">
        <v>143.43568593333333</v>
      </c>
      <c r="P20" s="342">
        <v>3.03155683</v>
      </c>
      <c r="Q20" s="342">
        <v>3.6545177233333335</v>
      </c>
      <c r="R20" s="342">
        <v>10.107375023333333</v>
      </c>
    </row>
    <row r="21" spans="1:18" ht="16.5" customHeight="1">
      <c r="A21" s="551">
        <v>10</v>
      </c>
      <c r="B21" s="127" t="s">
        <v>71</v>
      </c>
      <c r="C21" s="148">
        <v>247.68178954999999</v>
      </c>
      <c r="D21" s="126">
        <v>57.164139720000001</v>
      </c>
      <c r="E21" s="126">
        <v>187.53703091333333</v>
      </c>
      <c r="F21" s="126">
        <v>0.60749121666666672</v>
      </c>
      <c r="G21" s="126">
        <v>1.5921488533333334</v>
      </c>
      <c r="H21" s="126">
        <v>0.78097884666666673</v>
      </c>
      <c r="L21" s="127" t="s">
        <v>106</v>
      </c>
      <c r="M21" s="148">
        <v>247.68178954999999</v>
      </c>
      <c r="N21" s="126">
        <v>57.164139720000001</v>
      </c>
      <c r="O21" s="126">
        <v>187.53703091333333</v>
      </c>
      <c r="P21" s="126">
        <v>0.60749121666666672</v>
      </c>
      <c r="Q21" s="126">
        <v>1.5921488533333334</v>
      </c>
      <c r="R21" s="126">
        <v>0.78097884666666673</v>
      </c>
    </row>
    <row r="22" spans="1:18" ht="16.5" customHeight="1">
      <c r="A22" s="551">
        <v>11</v>
      </c>
      <c r="B22" s="127" t="s">
        <v>251</v>
      </c>
      <c r="C22" s="148">
        <v>197.62345923333336</v>
      </c>
      <c r="D22" s="126">
        <v>60.434879203333331</v>
      </c>
      <c r="E22" s="126">
        <v>133.75109825000001</v>
      </c>
      <c r="F22" s="126">
        <v>0.13033250333333332</v>
      </c>
      <c r="G22" s="126">
        <v>1.3973385900000002</v>
      </c>
      <c r="H22" s="126">
        <v>1.9098106866666666</v>
      </c>
      <c r="L22" s="127" t="s">
        <v>193</v>
      </c>
      <c r="M22" s="148">
        <v>197.62345923333336</v>
      </c>
      <c r="N22" s="126">
        <v>60.434879203333331</v>
      </c>
      <c r="O22" s="126">
        <v>133.75109825000001</v>
      </c>
      <c r="P22" s="126">
        <v>0.13033250333333332</v>
      </c>
      <c r="Q22" s="126">
        <v>1.3973385900000002</v>
      </c>
      <c r="R22" s="126">
        <v>1.9098106866666666</v>
      </c>
    </row>
    <row r="23" spans="1:18" ht="16.5" customHeight="1">
      <c r="A23" s="551">
        <v>12</v>
      </c>
      <c r="B23" s="340" t="s">
        <v>69</v>
      </c>
      <c r="C23" s="341">
        <v>177.28817041000002</v>
      </c>
      <c r="D23" s="342">
        <v>87.49399493333334</v>
      </c>
      <c r="E23" s="342">
        <v>80.498096646666667</v>
      </c>
      <c r="F23" s="342">
        <v>1.2572143466666665</v>
      </c>
      <c r="G23" s="342">
        <v>5.5885146933333338</v>
      </c>
      <c r="H23" s="342">
        <v>2.4503497900000002</v>
      </c>
      <c r="L23" s="340" t="s">
        <v>102</v>
      </c>
      <c r="M23" s="341">
        <v>177.28817041000002</v>
      </c>
      <c r="N23" s="342">
        <v>87.49399493333334</v>
      </c>
      <c r="O23" s="342">
        <v>80.498096646666667</v>
      </c>
      <c r="P23" s="342">
        <v>1.2572143466666665</v>
      </c>
      <c r="Q23" s="342">
        <v>5.5885146933333338</v>
      </c>
      <c r="R23" s="342">
        <v>2.4503497900000002</v>
      </c>
    </row>
    <row r="24" spans="1:18" ht="16.5" customHeight="1">
      <c r="A24" s="551">
        <v>13</v>
      </c>
      <c r="B24" s="127" t="s">
        <v>73</v>
      </c>
      <c r="C24" s="148">
        <v>152.90700667666667</v>
      </c>
      <c r="D24" s="126">
        <v>139.75576175333333</v>
      </c>
      <c r="E24" s="126">
        <v>10.365637923333333</v>
      </c>
      <c r="F24" s="126">
        <v>0.34129068333333334</v>
      </c>
      <c r="G24" s="126">
        <v>1.3240133933333333</v>
      </c>
      <c r="H24" s="126">
        <v>1.0924935600000001</v>
      </c>
      <c r="L24" s="127" t="s">
        <v>184</v>
      </c>
      <c r="M24" s="148">
        <v>152.90700667666667</v>
      </c>
      <c r="N24" s="126">
        <v>139.75576175333333</v>
      </c>
      <c r="O24" s="126">
        <v>10.365637923333333</v>
      </c>
      <c r="P24" s="126">
        <v>0.34129068333333334</v>
      </c>
      <c r="Q24" s="126">
        <v>1.3240133933333333</v>
      </c>
      <c r="R24" s="126">
        <v>1.0924935600000001</v>
      </c>
    </row>
    <row r="25" spans="1:18" ht="16.5" customHeight="1">
      <c r="A25" s="551">
        <v>14</v>
      </c>
      <c r="B25" s="127" t="s">
        <v>74</v>
      </c>
      <c r="C25" s="148">
        <v>148.36961119666665</v>
      </c>
      <c r="D25" s="126">
        <v>34.854253710000002</v>
      </c>
      <c r="E25" s="126">
        <v>67.468104080000003</v>
      </c>
      <c r="F25" s="126">
        <v>28.043033703333332</v>
      </c>
      <c r="G25" s="126">
        <v>6.743849223333334</v>
      </c>
      <c r="H25" s="126">
        <v>11.260370479999999</v>
      </c>
      <c r="L25" s="127" t="s">
        <v>107</v>
      </c>
      <c r="M25" s="148">
        <v>148.36961119666665</v>
      </c>
      <c r="N25" s="126">
        <v>34.854253710000002</v>
      </c>
      <c r="O25" s="126">
        <v>67.468104080000003</v>
      </c>
      <c r="P25" s="126">
        <v>28.043033703333332</v>
      </c>
      <c r="Q25" s="126">
        <v>6.743849223333334</v>
      </c>
      <c r="R25" s="126">
        <v>11.260370479999999</v>
      </c>
    </row>
    <row r="26" spans="1:18" ht="16.5" customHeight="1">
      <c r="A26" s="551">
        <v>15</v>
      </c>
      <c r="B26" s="340" t="s">
        <v>72</v>
      </c>
      <c r="C26" s="341">
        <v>141.27024185000002</v>
      </c>
      <c r="D26" s="342">
        <v>47.703714120000001</v>
      </c>
      <c r="E26" s="342">
        <v>89.818719886666671</v>
      </c>
      <c r="F26" s="342">
        <v>0.32572594333333332</v>
      </c>
      <c r="G26" s="342">
        <v>1.1281355900000001</v>
      </c>
      <c r="H26" s="342">
        <v>2.2939463099999999</v>
      </c>
      <c r="L26" s="340" t="s">
        <v>105</v>
      </c>
      <c r="M26" s="341">
        <v>141.27024185000002</v>
      </c>
      <c r="N26" s="342">
        <v>47.703714120000001</v>
      </c>
      <c r="O26" s="342">
        <v>89.818719886666671</v>
      </c>
      <c r="P26" s="342">
        <v>0.32572594333333332</v>
      </c>
      <c r="Q26" s="342">
        <v>1.1281355900000001</v>
      </c>
      <c r="R26" s="342">
        <v>2.2939463099999999</v>
      </c>
    </row>
    <row r="27" spans="1:18" ht="16.5" customHeight="1">
      <c r="A27" s="551">
        <v>16</v>
      </c>
      <c r="B27" s="127" t="s">
        <v>353</v>
      </c>
      <c r="C27" s="148">
        <v>115.86425673333332</v>
      </c>
      <c r="D27" s="126">
        <v>7.4819314533333339</v>
      </c>
      <c r="E27" s="126">
        <v>107.910432</v>
      </c>
      <c r="F27" s="126">
        <v>8.4666666666666668E-4</v>
      </c>
      <c r="G27" s="126">
        <v>0.19504295999999999</v>
      </c>
      <c r="H27" s="126">
        <v>0.27600365333333332</v>
      </c>
      <c r="L27" s="127" t="s">
        <v>354</v>
      </c>
      <c r="M27" s="148">
        <v>115.86425673333332</v>
      </c>
      <c r="N27" s="126">
        <v>7.4819314533333339</v>
      </c>
      <c r="O27" s="126">
        <v>107.910432</v>
      </c>
      <c r="P27" s="126">
        <v>8.4666666666666668E-4</v>
      </c>
      <c r="Q27" s="126">
        <v>0.19504295999999999</v>
      </c>
      <c r="R27" s="126">
        <v>0.27600365333333332</v>
      </c>
    </row>
    <row r="28" spans="1:18" ht="16.5" customHeight="1">
      <c r="A28" s="551">
        <v>17</v>
      </c>
      <c r="B28" s="127" t="s">
        <v>75</v>
      </c>
      <c r="C28" s="148">
        <v>114.10323317000001</v>
      </c>
      <c r="D28" s="126">
        <v>72.852000726666674</v>
      </c>
      <c r="E28" s="126">
        <v>38.369178856666665</v>
      </c>
      <c r="F28" s="126">
        <v>1.45727443</v>
      </c>
      <c r="G28" s="126">
        <v>0.47291901666666664</v>
      </c>
      <c r="H28" s="126">
        <v>0.95186013999999997</v>
      </c>
      <c r="L28" s="127" t="s">
        <v>75</v>
      </c>
      <c r="M28" s="148">
        <v>114.10323317000001</v>
      </c>
      <c r="N28" s="126">
        <v>72.852000726666674</v>
      </c>
      <c r="O28" s="126">
        <v>38.369178856666665</v>
      </c>
      <c r="P28" s="126">
        <v>1.45727443</v>
      </c>
      <c r="Q28" s="126">
        <v>0.47291901666666664</v>
      </c>
      <c r="R28" s="126">
        <v>0.95186013999999997</v>
      </c>
    </row>
    <row r="29" spans="1:18" ht="16.5" customHeight="1">
      <c r="A29" s="551">
        <v>18</v>
      </c>
      <c r="B29" s="340" t="s">
        <v>273</v>
      </c>
      <c r="C29" s="341">
        <v>108.25370997666668</v>
      </c>
      <c r="D29" s="342">
        <v>63.623456519999998</v>
      </c>
      <c r="E29" s="342">
        <v>34.273544739999998</v>
      </c>
      <c r="F29" s="342">
        <v>0.22496942333333333</v>
      </c>
      <c r="G29" s="342">
        <v>6.7414142699999999</v>
      </c>
      <c r="H29" s="342">
        <v>3.3903250233333337</v>
      </c>
      <c r="L29" s="340" t="s">
        <v>278</v>
      </c>
      <c r="M29" s="341">
        <v>108.25370997666668</v>
      </c>
      <c r="N29" s="342">
        <v>63.623456519999998</v>
      </c>
      <c r="O29" s="342">
        <v>34.273544739999998</v>
      </c>
      <c r="P29" s="342">
        <v>0.22496942333333333</v>
      </c>
      <c r="Q29" s="342">
        <v>6.7414142699999999</v>
      </c>
      <c r="R29" s="342">
        <v>3.3903250233333337</v>
      </c>
    </row>
    <row r="30" spans="1:18" ht="16.5" customHeight="1">
      <c r="A30" s="551">
        <v>19</v>
      </c>
      <c r="B30" s="127" t="s">
        <v>309</v>
      </c>
      <c r="C30" s="148">
        <v>91.569023949999988</v>
      </c>
      <c r="D30" s="126">
        <v>8.766790396666666</v>
      </c>
      <c r="E30" s="126">
        <v>80.059294199999997</v>
      </c>
      <c r="F30" s="126">
        <v>0.8505924966666667</v>
      </c>
      <c r="G30" s="126">
        <v>0.27228959000000003</v>
      </c>
      <c r="H30" s="126">
        <v>1.6200572666666666</v>
      </c>
      <c r="L30" s="127" t="s">
        <v>309</v>
      </c>
      <c r="M30" s="148">
        <v>91.569023949999988</v>
      </c>
      <c r="N30" s="126">
        <v>8.766790396666666</v>
      </c>
      <c r="O30" s="126">
        <v>80.059294199999997</v>
      </c>
      <c r="P30" s="126">
        <v>0.8505924966666667</v>
      </c>
      <c r="Q30" s="126">
        <v>0.27228959000000003</v>
      </c>
      <c r="R30" s="126">
        <v>1.6200572666666666</v>
      </c>
    </row>
    <row r="31" spans="1:18" ht="16.5" customHeight="1">
      <c r="A31" s="551">
        <v>61</v>
      </c>
      <c r="B31" s="548" t="s">
        <v>61</v>
      </c>
      <c r="C31" s="549">
        <v>3.6293940766666668</v>
      </c>
      <c r="D31" s="550">
        <v>2.4785452600000002</v>
      </c>
      <c r="E31" s="550">
        <v>4.3979623333333336E-2</v>
      </c>
      <c r="F31" s="550">
        <v>1.2719999999999999E-3</v>
      </c>
      <c r="G31" s="550">
        <v>1.0899127466666667</v>
      </c>
      <c r="H31" s="550">
        <v>1.5684446666666668E-2</v>
      </c>
      <c r="L31" s="548" t="s">
        <v>301</v>
      </c>
      <c r="M31" s="549">
        <v>3.6293940766666668</v>
      </c>
      <c r="N31" s="550">
        <v>2.4785452600000002</v>
      </c>
      <c r="O31" s="550">
        <v>4.3979623333333336E-2</v>
      </c>
      <c r="P31" s="550">
        <v>1.2719999999999999E-3</v>
      </c>
      <c r="Q31" s="550">
        <v>1.0899127466666667</v>
      </c>
      <c r="R31" s="550">
        <v>1.5684446666666668E-2</v>
      </c>
    </row>
    <row r="32" spans="1:18" ht="16.5" customHeight="1">
      <c r="B32" s="130" t="s">
        <v>156</v>
      </c>
      <c r="C32" s="148">
        <v>624.78671972999973</v>
      </c>
      <c r="D32" s="126">
        <v>309.96115550333332</v>
      </c>
      <c r="E32" s="126">
        <v>267.81408426333314</v>
      </c>
      <c r="F32" s="126">
        <v>5.3302052400000006</v>
      </c>
      <c r="G32" s="126">
        <v>26.60634095666666</v>
      </c>
      <c r="H32" s="126">
        <v>15.074933766666662</v>
      </c>
      <c r="L32" s="130" t="s">
        <v>16</v>
      </c>
      <c r="M32" s="148">
        <v>624.78671972999973</v>
      </c>
      <c r="N32" s="126">
        <v>309.96115550333332</v>
      </c>
      <c r="O32" s="126">
        <v>267.81408426333314</v>
      </c>
      <c r="P32" s="126">
        <v>5.3302052400000006</v>
      </c>
      <c r="Q32" s="126">
        <v>26.60634095666666</v>
      </c>
      <c r="R32" s="126">
        <v>15.074933766666662</v>
      </c>
    </row>
    <row r="33" spans="1:8" ht="12" customHeight="1">
      <c r="B33" s="130"/>
      <c r="C33" s="130"/>
      <c r="D33" s="130"/>
      <c r="E33" s="130"/>
      <c r="F33" s="126"/>
      <c r="G33" s="126"/>
      <c r="H33" s="126"/>
    </row>
    <row r="34" spans="1:8" ht="16.5" customHeight="1">
      <c r="B34" s="127"/>
      <c r="C34" s="127"/>
      <c r="D34" s="126"/>
      <c r="E34" s="126"/>
      <c r="F34" s="126"/>
      <c r="G34" s="126"/>
      <c r="H34" s="126"/>
    </row>
    <row r="35" spans="1:8" ht="32.25" customHeight="1">
      <c r="B35" s="127"/>
      <c r="C35" s="147" t="s">
        <v>11</v>
      </c>
      <c r="D35" s="128" t="s">
        <v>60</v>
      </c>
      <c r="E35" s="128" t="s">
        <v>342</v>
      </c>
      <c r="F35" s="128" t="s">
        <v>57</v>
      </c>
      <c r="G35" s="128" t="s">
        <v>55</v>
      </c>
      <c r="H35" s="128" t="s">
        <v>336</v>
      </c>
    </row>
    <row r="36" spans="1:8" ht="16.5" customHeight="1">
      <c r="B36" s="149" t="s">
        <v>11</v>
      </c>
      <c r="C36" s="152">
        <f t="shared" ref="C36:H36" si="0">+C11/$C11</f>
        <v>1</v>
      </c>
      <c r="D36" s="152">
        <f>+D11/$C11</f>
        <v>0.46940382992201252</v>
      </c>
      <c r="E36" s="152">
        <f t="shared" si="0"/>
        <v>0.43929063977019067</v>
      </c>
      <c r="F36" s="152">
        <f t="shared" si="0"/>
        <v>5.5172491241717671E-2</v>
      </c>
      <c r="G36" s="152">
        <f t="shared" si="0"/>
        <v>2.2306810066526708E-2</v>
      </c>
      <c r="H36" s="152">
        <f t="shared" si="0"/>
        <v>1.3822914158710523E-2</v>
      </c>
    </row>
    <row r="37" spans="1:8" ht="16.5" customHeight="1">
      <c r="A37" s="551">
        <v>1</v>
      </c>
      <c r="B37" s="127" t="s">
        <v>63</v>
      </c>
      <c r="C37" s="153">
        <f t="shared" ref="C37:H37" si="1">+C12/$C12</f>
        <v>1</v>
      </c>
      <c r="D37" s="154">
        <f>+D12/$C12</f>
        <v>0.3031107678526026</v>
      </c>
      <c r="E37" s="154">
        <f t="shared" si="1"/>
        <v>0.49749318896708827</v>
      </c>
      <c r="F37" s="154">
        <f t="shared" si="1"/>
        <v>0.13503185733676631</v>
      </c>
      <c r="G37" s="154">
        <f t="shared" si="1"/>
        <v>5.677833779914148E-2</v>
      </c>
      <c r="H37" s="154">
        <f t="shared" si="1"/>
        <v>7.5858480444012614E-3</v>
      </c>
    </row>
    <row r="38" spans="1:8" ht="16.5" customHeight="1">
      <c r="A38" s="551">
        <v>2</v>
      </c>
      <c r="B38" s="127" t="s">
        <v>64</v>
      </c>
      <c r="C38" s="153">
        <f t="shared" ref="C38:H38" si="2">+C13/$C13</f>
        <v>1</v>
      </c>
      <c r="D38" s="154">
        <f t="shared" si="2"/>
        <v>0.10264455551812686</v>
      </c>
      <c r="E38" s="154">
        <f t="shared" si="2"/>
        <v>0.79721228627221397</v>
      </c>
      <c r="F38" s="154">
        <f t="shared" si="2"/>
        <v>9.3206493210907515E-2</v>
      </c>
      <c r="G38" s="154">
        <f t="shared" si="2"/>
        <v>2.443680670041692E-3</v>
      </c>
      <c r="H38" s="154">
        <f t="shared" si="2"/>
        <v>4.4929843287100039E-3</v>
      </c>
    </row>
    <row r="39" spans="1:8" ht="16.5" customHeight="1">
      <c r="A39" s="551">
        <v>3</v>
      </c>
      <c r="B39" s="340" t="s">
        <v>65</v>
      </c>
      <c r="C39" s="343">
        <f t="shared" ref="C39:H39" si="3">+C14/$C14</f>
        <v>1</v>
      </c>
      <c r="D39" s="567">
        <f t="shared" si="3"/>
        <v>0.6554747370830063</v>
      </c>
      <c r="E39" s="567">
        <f t="shared" si="3"/>
        <v>0.28030593576814322</v>
      </c>
      <c r="F39" s="567">
        <f t="shared" si="3"/>
        <v>3.9343166193643433E-2</v>
      </c>
      <c r="G39" s="567">
        <f t="shared" si="3"/>
        <v>4.3912256219626926E-3</v>
      </c>
      <c r="H39" s="567">
        <f t="shared" si="3"/>
        <v>2.0484935333244234E-2</v>
      </c>
    </row>
    <row r="40" spans="1:8" ht="16.5" customHeight="1">
      <c r="A40" s="551">
        <v>4</v>
      </c>
      <c r="B40" s="127" t="s">
        <v>58</v>
      </c>
      <c r="C40" s="153">
        <f t="shared" ref="C40:H40" si="4">+C15/$C15</f>
        <v>1</v>
      </c>
      <c r="D40" s="154">
        <f t="shared" si="4"/>
        <v>0.92736018407834497</v>
      </c>
      <c r="E40" s="154">
        <f t="shared" si="4"/>
        <v>4.7256938524348258E-2</v>
      </c>
      <c r="F40" s="154">
        <f t="shared" si="4"/>
        <v>1.5773367784846219E-2</v>
      </c>
      <c r="G40" s="154">
        <f t="shared" si="4"/>
        <v>2.9207620938143876E-3</v>
      </c>
      <c r="H40" s="154">
        <f t="shared" si="4"/>
        <v>6.6887475186461088E-3</v>
      </c>
    </row>
    <row r="41" spans="1:8" ht="16.5" customHeight="1">
      <c r="A41" s="551">
        <v>5</v>
      </c>
      <c r="B41" s="127" t="s">
        <v>66</v>
      </c>
      <c r="C41" s="153">
        <f t="shared" ref="C41:H41" si="5">+C16/$C16</f>
        <v>1</v>
      </c>
      <c r="D41" s="154">
        <f t="shared" si="5"/>
        <v>0.74089159025186524</v>
      </c>
      <c r="E41" s="154">
        <f t="shared" si="5"/>
        <v>0.1949204692170973</v>
      </c>
      <c r="F41" s="154">
        <f t="shared" si="5"/>
        <v>4.7534206646113542E-3</v>
      </c>
      <c r="G41" s="154">
        <f t="shared" si="5"/>
        <v>3.3561085717869157E-2</v>
      </c>
      <c r="H41" s="154">
        <f t="shared" si="5"/>
        <v>2.5873434148557029E-2</v>
      </c>
    </row>
    <row r="42" spans="1:8" ht="16.5" customHeight="1">
      <c r="A42" s="551">
        <v>6</v>
      </c>
      <c r="B42" s="340" t="s">
        <v>68</v>
      </c>
      <c r="C42" s="343">
        <f t="shared" ref="C42:H42" si="6">+C17/$C17</f>
        <v>1</v>
      </c>
      <c r="D42" s="567">
        <f t="shared" si="6"/>
        <v>0.38154729284152916</v>
      </c>
      <c r="E42" s="567">
        <f t="shared" si="6"/>
        <v>0.55781106796838964</v>
      </c>
      <c r="F42" s="567">
        <f t="shared" si="6"/>
        <v>4.6255543030413161E-2</v>
      </c>
      <c r="G42" s="567">
        <f t="shared" si="6"/>
        <v>5.9737727622611132E-3</v>
      </c>
      <c r="H42" s="567">
        <f t="shared" si="6"/>
        <v>8.4123233974068602E-3</v>
      </c>
    </row>
    <row r="43" spans="1:8" ht="16.5" customHeight="1">
      <c r="A43" s="551">
        <v>7</v>
      </c>
      <c r="B43" s="127" t="s">
        <v>56</v>
      </c>
      <c r="C43" s="153">
        <f t="shared" ref="C43:H43" si="7">+C18/$C18</f>
        <v>1</v>
      </c>
      <c r="D43" s="154">
        <f t="shared" si="7"/>
        <v>0.68506440960322901</v>
      </c>
      <c r="E43" s="154">
        <f t="shared" si="7"/>
        <v>0.16921461513620886</v>
      </c>
      <c r="F43" s="154">
        <f t="shared" si="7"/>
        <v>0.11435290923983267</v>
      </c>
      <c r="G43" s="154">
        <f t="shared" si="7"/>
        <v>2.1211901757109339E-2</v>
      </c>
      <c r="H43" s="154">
        <f t="shared" si="7"/>
        <v>1.0156164263620275E-2</v>
      </c>
    </row>
    <row r="44" spans="1:8" ht="16.5" customHeight="1">
      <c r="A44" s="551">
        <v>8</v>
      </c>
      <c r="B44" s="127" t="s">
        <v>70</v>
      </c>
      <c r="C44" s="153">
        <f t="shared" ref="C44:H44" si="8">+C19/$C19</f>
        <v>1</v>
      </c>
      <c r="D44" s="154">
        <f t="shared" si="8"/>
        <v>0.87145850005005321</v>
      </c>
      <c r="E44" s="154">
        <f t="shared" si="8"/>
        <v>8.4627720593134365E-2</v>
      </c>
      <c r="F44" s="154">
        <f t="shared" si="8"/>
        <v>7.9262090513885683E-4</v>
      </c>
      <c r="G44" s="154">
        <f t="shared" si="8"/>
        <v>3.761944377421058E-2</v>
      </c>
      <c r="H44" s="154">
        <f t="shared" si="8"/>
        <v>5.5017146774631008E-3</v>
      </c>
    </row>
    <row r="45" spans="1:8" ht="16.5" customHeight="1">
      <c r="A45" s="551">
        <v>9</v>
      </c>
      <c r="B45" s="340" t="s">
        <v>67</v>
      </c>
      <c r="C45" s="343">
        <f t="shared" ref="C45:H45" si="9">+C20/$C20</f>
        <v>1</v>
      </c>
      <c r="D45" s="567">
        <f t="shared" si="9"/>
        <v>0.35572529407791692</v>
      </c>
      <c r="E45" s="567">
        <f t="shared" si="9"/>
        <v>0.57674894194048199</v>
      </c>
      <c r="F45" s="567">
        <f t="shared" si="9"/>
        <v>1.2189764233062563E-2</v>
      </c>
      <c r="G45" s="567">
        <f t="shared" si="9"/>
        <v>1.4694664138287619E-2</v>
      </c>
      <c r="H45" s="567">
        <f t="shared" si="9"/>
        <v>4.0641335610250968E-2</v>
      </c>
    </row>
    <row r="46" spans="1:8" ht="16.5" customHeight="1">
      <c r="A46" s="551">
        <v>10</v>
      </c>
      <c r="B46" s="127" t="s">
        <v>71</v>
      </c>
      <c r="C46" s="153">
        <f t="shared" ref="C46:H46" si="10">+C21/$C21</f>
        <v>1</v>
      </c>
      <c r="D46" s="154">
        <f t="shared" si="10"/>
        <v>0.23079670016862572</v>
      </c>
      <c r="E46" s="154">
        <f t="shared" si="10"/>
        <v>0.75716923417769022</v>
      </c>
      <c r="F46" s="154">
        <f t="shared" si="10"/>
        <v>2.4527084440498655E-3</v>
      </c>
      <c r="G46" s="154">
        <f t="shared" si="10"/>
        <v>6.4282031239600813E-3</v>
      </c>
      <c r="H46" s="154">
        <f t="shared" si="10"/>
        <v>3.1531540856741471E-3</v>
      </c>
    </row>
    <row r="47" spans="1:8" ht="16.5" customHeight="1">
      <c r="A47" s="551">
        <v>11</v>
      </c>
      <c r="B47" s="127" t="s">
        <v>251</v>
      </c>
      <c r="C47" s="153">
        <f t="shared" ref="C47:H47" si="11">+C22/$C22</f>
        <v>1</v>
      </c>
      <c r="D47" s="154">
        <f t="shared" si="11"/>
        <v>0.30580822457913798</v>
      </c>
      <c r="E47" s="154">
        <f t="shared" si="11"/>
        <v>0.67679767760810483</v>
      </c>
      <c r="F47" s="154">
        <f t="shared" si="11"/>
        <v>6.594991497413785E-4</v>
      </c>
      <c r="G47" s="154">
        <f t="shared" si="11"/>
        <v>7.0707121281090779E-3</v>
      </c>
      <c r="H47" s="154">
        <f t="shared" si="11"/>
        <v>9.6638865349065652E-3</v>
      </c>
    </row>
    <row r="48" spans="1:8" ht="16.5" customHeight="1">
      <c r="A48" s="551">
        <v>12</v>
      </c>
      <c r="B48" s="340" t="s">
        <v>69</v>
      </c>
      <c r="C48" s="343">
        <f t="shared" ref="C48:H48" si="12">+C23/$C23</f>
        <v>1</v>
      </c>
      <c r="D48" s="567">
        <f t="shared" si="12"/>
        <v>0.49351287641467023</v>
      </c>
      <c r="E48" s="567">
        <f t="shared" si="12"/>
        <v>0.45405227241335522</v>
      </c>
      <c r="F48" s="567">
        <f t="shared" si="12"/>
        <v>7.0913606009876942E-3</v>
      </c>
      <c r="G48" s="567">
        <f t="shared" si="12"/>
        <v>3.152220861893508E-2</v>
      </c>
      <c r="H48" s="567">
        <f t="shared" si="12"/>
        <v>1.3821281952051704E-2</v>
      </c>
    </row>
    <row r="49" spans="1:20" ht="16.5" customHeight="1">
      <c r="A49" s="551">
        <v>13</v>
      </c>
      <c r="B49" s="127" t="s">
        <v>73</v>
      </c>
      <c r="C49" s="153">
        <f t="shared" ref="C49:H49" si="13">+C24/$C24</f>
        <v>1</v>
      </c>
      <c r="D49" s="154">
        <f t="shared" si="13"/>
        <v>0.91399187513269009</v>
      </c>
      <c r="E49" s="154">
        <f t="shared" si="13"/>
        <v>6.7790470486759652E-2</v>
      </c>
      <c r="F49" s="154">
        <f t="shared" si="13"/>
        <v>2.2320146784052747E-3</v>
      </c>
      <c r="G49" s="154">
        <f t="shared" si="13"/>
        <v>8.658945211929097E-3</v>
      </c>
      <c r="H49" s="154">
        <f t="shared" si="13"/>
        <v>7.1448234043987244E-3</v>
      </c>
    </row>
    <row r="50" spans="1:20" ht="16.5" customHeight="1">
      <c r="A50" s="551">
        <v>14</v>
      </c>
      <c r="B50" s="127" t="s">
        <v>74</v>
      </c>
      <c r="C50" s="153">
        <f t="shared" ref="C50:H50" si="14">+C25/$C25</f>
        <v>1</v>
      </c>
      <c r="D50" s="154">
        <f t="shared" si="14"/>
        <v>0.23491504378076483</v>
      </c>
      <c r="E50" s="154">
        <f t="shared" si="14"/>
        <v>0.45472993786153276</v>
      </c>
      <c r="F50" s="154">
        <f t="shared" si="14"/>
        <v>0.18900793415278128</v>
      </c>
      <c r="G50" s="154">
        <f t="shared" si="14"/>
        <v>4.5453035624621524E-2</v>
      </c>
      <c r="H50" s="154">
        <f t="shared" si="14"/>
        <v>7.5894048580299717E-2</v>
      </c>
    </row>
    <row r="51" spans="1:20" ht="16.5" customHeight="1">
      <c r="A51" s="551">
        <v>15</v>
      </c>
      <c r="B51" s="340" t="s">
        <v>72</v>
      </c>
      <c r="C51" s="343">
        <f t="shared" ref="C51:H51" si="15">+C26/$C26</f>
        <v>1</v>
      </c>
      <c r="D51" s="567">
        <f t="shared" si="15"/>
        <v>0.33767701884910445</v>
      </c>
      <c r="E51" s="567">
        <f t="shared" si="15"/>
        <v>0.6357936300699174</v>
      </c>
      <c r="F51" s="567">
        <f t="shared" si="15"/>
        <v>2.3056939598021455E-3</v>
      </c>
      <c r="G51" s="567">
        <f t="shared" si="15"/>
        <v>7.9856562516389569E-3</v>
      </c>
      <c r="H51" s="567">
        <f t="shared" si="15"/>
        <v>1.623800086953698E-2</v>
      </c>
    </row>
    <row r="52" spans="1:20" ht="16.5" customHeight="1">
      <c r="A52" s="551">
        <v>16</v>
      </c>
      <c r="B52" s="127" t="s">
        <v>353</v>
      </c>
      <c r="C52" s="153">
        <f t="shared" ref="C52:H52" si="16">+C27/$C27</f>
        <v>1</v>
      </c>
      <c r="D52" s="154">
        <f t="shared" si="16"/>
        <v>6.4574974753027828E-2</v>
      </c>
      <c r="E52" s="154">
        <f t="shared" si="16"/>
        <v>0.93135221372334531</v>
      </c>
      <c r="F52" s="154">
        <f t="shared" si="16"/>
        <v>7.3074017003820876E-6</v>
      </c>
      <c r="G52" s="154">
        <f t="shared" si="16"/>
        <v>1.6833747136435694E-3</v>
      </c>
      <c r="H52" s="154">
        <f t="shared" si="16"/>
        <v>2.3821294082830725E-3</v>
      </c>
    </row>
    <row r="53" spans="1:20" s="407" customFormat="1" ht="16.5" customHeight="1">
      <c r="A53" s="551">
        <v>17</v>
      </c>
      <c r="B53" s="127" t="s">
        <v>75</v>
      </c>
      <c r="C53" s="153">
        <f t="shared" ref="C53:H53" si="17">+C28/$C28</f>
        <v>1</v>
      </c>
      <c r="D53" s="154">
        <f t="shared" si="17"/>
        <v>0.63847446476933756</v>
      </c>
      <c r="E53" s="154">
        <f t="shared" si="17"/>
        <v>0.33626723617464221</v>
      </c>
      <c r="F53" s="154">
        <f t="shared" si="17"/>
        <v>1.2771543711025589E-2</v>
      </c>
      <c r="G53" s="154">
        <f t="shared" si="17"/>
        <v>4.1446592136620223E-3</v>
      </c>
      <c r="H53" s="154">
        <f t="shared" si="17"/>
        <v>8.3420961313326117E-3</v>
      </c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</row>
    <row r="54" spans="1:20" ht="16.5" customHeight="1">
      <c r="A54" s="551">
        <v>18</v>
      </c>
      <c r="B54" s="340" t="s">
        <v>273</v>
      </c>
      <c r="C54" s="343">
        <f t="shared" ref="C54" si="18">+C29/$C29</f>
        <v>1</v>
      </c>
      <c r="D54" s="567">
        <f t="shared" ref="D54:H55" si="19">+D29/$C29</f>
        <v>0.58772541406399448</v>
      </c>
      <c r="E54" s="567">
        <f t="shared" si="19"/>
        <v>0.31660388126547734</v>
      </c>
      <c r="F54" s="567">
        <f t="shared" si="19"/>
        <v>2.0781682529109062E-3</v>
      </c>
      <c r="G54" s="567">
        <f t="shared" si="19"/>
        <v>6.2274210015093839E-2</v>
      </c>
      <c r="H54" s="567">
        <f t="shared" si="19"/>
        <v>3.1318326402523237E-2</v>
      </c>
      <c r="T54" s="407"/>
    </row>
    <row r="55" spans="1:20" ht="16.5" customHeight="1">
      <c r="A55" s="551">
        <v>19</v>
      </c>
      <c r="B55" s="127" t="s">
        <v>309</v>
      </c>
      <c r="C55" s="153">
        <f t="shared" ref="C55" si="20">+C30/$C30</f>
        <v>1</v>
      </c>
      <c r="D55" s="154">
        <f t="shared" si="19"/>
        <v>9.5739694696905936E-2</v>
      </c>
      <c r="E55" s="154">
        <f t="shared" si="19"/>
        <v>0.87430542280013035</v>
      </c>
      <c r="F55" s="154">
        <f t="shared" si="19"/>
        <v>9.2890855441586997E-3</v>
      </c>
      <c r="G55" s="154">
        <f t="shared" si="19"/>
        <v>2.9735993489313594E-3</v>
      </c>
      <c r="H55" s="154">
        <f t="shared" si="19"/>
        <v>1.7692197609873801E-2</v>
      </c>
      <c r="I55" s="407"/>
      <c r="J55" s="407"/>
    </row>
    <row r="56" spans="1:20" ht="16.5" customHeight="1">
      <c r="A56" s="551">
        <v>61</v>
      </c>
      <c r="B56" s="568" t="s">
        <v>61</v>
      </c>
      <c r="C56" s="569">
        <f t="shared" ref="C56" si="21">+C31/$C31</f>
        <v>1</v>
      </c>
      <c r="D56" s="570">
        <f t="shared" ref="D56:H56" si="22">+D31/$C31</f>
        <v>0.68290882930970198</v>
      </c>
      <c r="E56" s="570">
        <f t="shared" si="22"/>
        <v>1.2117621400243592E-2</v>
      </c>
      <c r="F56" s="570">
        <f t="shared" si="22"/>
        <v>3.5047172424115461E-4</v>
      </c>
      <c r="G56" s="570">
        <f t="shared" si="22"/>
        <v>0.3003015720099681</v>
      </c>
      <c r="H56" s="570">
        <f t="shared" si="22"/>
        <v>4.3215055558452021E-3</v>
      </c>
    </row>
    <row r="57" spans="1:20" ht="16.5" customHeight="1">
      <c r="B57" s="130" t="s">
        <v>156</v>
      </c>
      <c r="C57" s="153">
        <f t="shared" ref="C57" si="23">+C32/$C32</f>
        <v>1</v>
      </c>
      <c r="D57" s="154">
        <f>+D32/$C32</f>
        <v>0.49610714459052901</v>
      </c>
      <c r="E57" s="154">
        <f t="shared" ref="E57:H57" si="24">+E32/$C32</f>
        <v>0.42864881055581405</v>
      </c>
      <c r="F57" s="154">
        <f t="shared" si="24"/>
        <v>8.5312396561556848E-3</v>
      </c>
      <c r="G57" s="154">
        <f t="shared" si="24"/>
        <v>4.2584677485085688E-2</v>
      </c>
      <c r="H57" s="154">
        <f t="shared" si="24"/>
        <v>2.4128127712415629E-2</v>
      </c>
    </row>
    <row r="58" spans="1:20" ht="16.5" customHeight="1">
      <c r="B58" s="127"/>
      <c r="C58" s="127"/>
      <c r="D58" s="127"/>
      <c r="E58" s="127"/>
      <c r="F58" s="127"/>
      <c r="G58" s="127"/>
      <c r="H58" s="127"/>
      <c r="K58" s="407"/>
    </row>
    <row r="59" spans="1:20" ht="16.5" customHeight="1">
      <c r="B59" s="127"/>
      <c r="C59" s="127"/>
      <c r="D59" s="127"/>
      <c r="E59" s="127"/>
      <c r="F59" s="127"/>
      <c r="G59" s="127"/>
      <c r="H59" s="127"/>
    </row>
    <row r="60" spans="1:20" ht="16.5" customHeight="1">
      <c r="B60" s="127"/>
      <c r="C60" s="127"/>
      <c r="D60" s="127"/>
      <c r="E60" s="127"/>
      <c r="F60" s="127"/>
      <c r="G60" s="127"/>
      <c r="H60" s="127"/>
    </row>
    <row r="61" spans="1:20" ht="16.5" customHeight="1">
      <c r="B61" s="127"/>
      <c r="C61" s="127"/>
      <c r="D61" s="127"/>
      <c r="E61" s="127"/>
      <c r="F61" s="127"/>
      <c r="G61" s="127"/>
      <c r="H61" s="127"/>
    </row>
    <row r="62" spans="1:20" ht="16.5" customHeight="1">
      <c r="B62" s="127"/>
      <c r="C62" s="127"/>
      <c r="D62" s="127"/>
      <c r="E62" s="127"/>
      <c r="F62" s="127"/>
      <c r="G62" s="127"/>
      <c r="H62" s="127"/>
    </row>
    <row r="63" spans="1:20" ht="16.5" customHeight="1">
      <c r="B63" s="127"/>
      <c r="C63" s="127"/>
      <c r="D63" s="127"/>
      <c r="E63" s="127"/>
      <c r="F63" s="127"/>
      <c r="G63" s="127"/>
      <c r="H63" s="127"/>
    </row>
    <row r="64" spans="1:20" ht="16.5" customHeight="1">
      <c r="B64" s="127"/>
      <c r="C64" s="127"/>
      <c r="D64" s="127"/>
      <c r="E64" s="127"/>
      <c r="F64" s="127"/>
      <c r="G64" s="127"/>
      <c r="H64" s="127"/>
    </row>
    <row r="65" spans="2:8" ht="16.5" customHeight="1">
      <c r="B65" s="127"/>
      <c r="C65" s="127"/>
      <c r="D65" s="127"/>
      <c r="E65" s="127"/>
      <c r="F65" s="127"/>
      <c r="G65" s="127"/>
      <c r="H65" s="127"/>
    </row>
    <row r="66" spans="2:8" ht="16.5" customHeight="1">
      <c r="B66" s="127"/>
      <c r="C66" s="127"/>
      <c r="D66" s="127"/>
      <c r="E66" s="127"/>
      <c r="F66" s="127"/>
      <c r="G66" s="127"/>
      <c r="H66" s="127"/>
    </row>
    <row r="67" spans="2:8" ht="16.5" customHeight="1">
      <c r="B67" s="127"/>
      <c r="C67" s="127"/>
      <c r="D67" s="127"/>
      <c r="E67" s="127"/>
      <c r="F67" s="127"/>
      <c r="G67" s="127"/>
      <c r="H67" s="127"/>
    </row>
    <row r="68" spans="2:8" ht="16.5" customHeight="1">
      <c r="B68" s="127"/>
      <c r="C68" s="127"/>
      <c r="D68" s="127"/>
      <c r="E68" s="127"/>
      <c r="F68" s="127"/>
      <c r="G68" s="127"/>
      <c r="H68" s="127"/>
    </row>
    <row r="69" spans="2:8" ht="16.5" customHeight="1">
      <c r="B69" s="127"/>
      <c r="C69" s="127"/>
      <c r="D69" s="127"/>
      <c r="E69" s="127"/>
      <c r="F69" s="127"/>
      <c r="G69" s="127"/>
      <c r="H69" s="127"/>
    </row>
    <row r="70" spans="2:8" ht="16.5" customHeight="1">
      <c r="B70" s="127"/>
      <c r="C70" s="127"/>
      <c r="D70" s="127"/>
      <c r="E70" s="127"/>
      <c r="F70" s="127"/>
      <c r="G70" s="127"/>
      <c r="H70" s="127"/>
    </row>
    <row r="71" spans="2:8" ht="16.5" customHeight="1">
      <c r="B71" s="127"/>
      <c r="C71" s="127"/>
      <c r="D71" s="127"/>
      <c r="E71" s="127"/>
      <c r="F71" s="127"/>
      <c r="G71" s="127"/>
      <c r="H71" s="127"/>
    </row>
    <row r="72" spans="2:8" ht="16.5" customHeight="1">
      <c r="B72" s="127"/>
      <c r="C72" s="127"/>
      <c r="D72" s="127"/>
      <c r="E72" s="127"/>
      <c r="F72" s="127"/>
      <c r="G72" s="127"/>
      <c r="H72" s="127"/>
    </row>
    <row r="73" spans="2:8" ht="16.5" customHeight="1">
      <c r="B73" s="127"/>
      <c r="C73" s="127"/>
      <c r="D73" s="127"/>
      <c r="E73" s="127"/>
      <c r="F73" s="127"/>
      <c r="G73" s="127"/>
      <c r="H73" s="127"/>
    </row>
    <row r="74" spans="2:8" ht="16.5" customHeight="1">
      <c r="B74" s="127"/>
      <c r="C74" s="127"/>
      <c r="D74" s="127"/>
      <c r="E74" s="127"/>
      <c r="F74" s="127"/>
      <c r="G74" s="127"/>
      <c r="H74" s="127"/>
    </row>
    <row r="75" spans="2:8" ht="16.5" customHeight="1">
      <c r="B75" s="127"/>
      <c r="C75" s="127"/>
      <c r="D75" s="127"/>
      <c r="E75" s="127"/>
      <c r="F75" s="127"/>
      <c r="G75" s="127"/>
      <c r="H75" s="127"/>
    </row>
    <row r="76" spans="2:8" ht="16.5" customHeight="1">
      <c r="B76" s="127"/>
      <c r="C76" s="127"/>
      <c r="D76" s="127"/>
      <c r="E76" s="127"/>
      <c r="F76" s="127"/>
      <c r="G76" s="127"/>
      <c r="H76" s="127"/>
    </row>
    <row r="77" spans="2:8" ht="16.5" customHeight="1">
      <c r="B77" s="127"/>
      <c r="C77" s="127"/>
      <c r="D77" s="127"/>
      <c r="E77" s="127"/>
      <c r="F77" s="127"/>
      <c r="G77" s="127"/>
      <c r="H77" s="127"/>
    </row>
    <row r="78" spans="2:8" ht="16.5" customHeight="1">
      <c r="B78" s="127"/>
      <c r="C78" s="127"/>
      <c r="D78" s="127"/>
      <c r="E78" s="127"/>
      <c r="F78" s="127"/>
      <c r="G78" s="127"/>
      <c r="H78" s="127"/>
    </row>
    <row r="79" spans="2:8" ht="16.5" customHeight="1">
      <c r="B79" s="127"/>
      <c r="C79" s="127"/>
      <c r="D79" s="127"/>
      <c r="E79" s="127"/>
      <c r="F79" s="127"/>
      <c r="G79" s="127"/>
      <c r="H79" s="127"/>
    </row>
    <row r="80" spans="2:8" ht="16.5" customHeight="1">
      <c r="B80" s="127"/>
      <c r="C80" s="127"/>
      <c r="D80" s="127"/>
      <c r="E80" s="127"/>
      <c r="F80" s="127"/>
      <c r="G80" s="127"/>
      <c r="H80" s="127"/>
    </row>
    <row r="81" spans="2:8" ht="16.5" customHeight="1">
      <c r="B81" s="127"/>
      <c r="C81" s="127"/>
      <c r="D81" s="127"/>
      <c r="E81" s="127"/>
      <c r="F81" s="127"/>
      <c r="G81" s="127"/>
      <c r="H81" s="127"/>
    </row>
    <row r="82" spans="2:8" ht="16.5" customHeight="1">
      <c r="B82" s="127"/>
      <c r="C82" s="127"/>
      <c r="D82" s="127"/>
      <c r="E82" s="127"/>
      <c r="F82" s="127"/>
      <c r="G82" s="127"/>
      <c r="H82" s="127"/>
    </row>
    <row r="83" spans="2:8" ht="16.5" customHeight="1">
      <c r="B83" s="127"/>
      <c r="C83" s="127"/>
      <c r="D83" s="127"/>
      <c r="E83" s="127"/>
      <c r="F83" s="127"/>
      <c r="G83" s="127"/>
      <c r="H83" s="127"/>
    </row>
    <row r="84" spans="2:8" ht="16.5" customHeight="1">
      <c r="B84" s="127"/>
      <c r="C84" s="127"/>
      <c r="D84" s="127"/>
      <c r="E84" s="127"/>
      <c r="F84" s="127"/>
      <c r="G84" s="127"/>
      <c r="H84" s="127"/>
    </row>
    <row r="85" spans="2:8" ht="16.5" customHeight="1">
      <c r="B85" s="127"/>
      <c r="C85" s="127"/>
      <c r="D85" s="127"/>
      <c r="E85" s="127"/>
      <c r="F85" s="127"/>
      <c r="G85" s="127"/>
      <c r="H85" s="127"/>
    </row>
    <row r="86" spans="2:8" ht="16.5" customHeight="1">
      <c r="B86" s="127"/>
      <c r="C86" s="127"/>
      <c r="D86" s="127"/>
      <c r="E86" s="127"/>
      <c r="F86" s="127"/>
      <c r="G86" s="127"/>
      <c r="H86" s="127"/>
    </row>
    <row r="87" spans="2:8" ht="16.5" customHeight="1">
      <c r="B87" s="127"/>
      <c r="C87" s="127"/>
      <c r="D87" s="127"/>
      <c r="E87" s="127"/>
      <c r="F87" s="127"/>
      <c r="G87" s="127"/>
      <c r="H87" s="127"/>
    </row>
    <row r="88" spans="2:8" ht="16.5" customHeight="1">
      <c r="B88" s="127"/>
      <c r="C88" s="127"/>
      <c r="D88" s="127"/>
      <c r="E88" s="127"/>
      <c r="F88" s="127"/>
      <c r="G88" s="127"/>
      <c r="H88" s="127"/>
    </row>
    <row r="89" spans="2:8" ht="16.5" customHeight="1">
      <c r="B89" s="127"/>
      <c r="C89" s="127"/>
      <c r="D89" s="127"/>
      <c r="E89" s="127"/>
      <c r="F89" s="127"/>
      <c r="G89" s="127"/>
      <c r="H89" s="127"/>
    </row>
    <row r="90" spans="2:8" ht="16.5" customHeight="1">
      <c r="B90" s="127"/>
      <c r="C90" s="127"/>
      <c r="D90" s="127"/>
      <c r="E90" s="127"/>
      <c r="F90" s="127"/>
      <c r="G90" s="127"/>
      <c r="H90" s="127"/>
    </row>
    <row r="91" spans="2:8" ht="16.5" customHeight="1">
      <c r="B91" s="127"/>
      <c r="C91" s="127"/>
      <c r="D91" s="127"/>
      <c r="E91" s="127"/>
      <c r="F91" s="127"/>
      <c r="G91" s="127"/>
      <c r="H91" s="127"/>
    </row>
    <row r="92" spans="2:8" ht="16.5" customHeight="1">
      <c r="B92" s="127"/>
      <c r="C92" s="127"/>
      <c r="D92" s="127"/>
      <c r="E92" s="127"/>
      <c r="F92" s="127"/>
      <c r="G92" s="127"/>
      <c r="H92" s="127"/>
    </row>
    <row r="93" spans="2:8" ht="16.5" customHeight="1">
      <c r="B93" s="127"/>
      <c r="C93" s="127"/>
      <c r="D93" s="127"/>
      <c r="E93" s="127"/>
      <c r="F93" s="127"/>
      <c r="G93" s="127"/>
      <c r="H93" s="127"/>
    </row>
    <row r="94" spans="2:8" ht="16.5" customHeight="1">
      <c r="B94" s="127"/>
      <c r="C94" s="127"/>
      <c r="D94" s="127"/>
      <c r="E94" s="127"/>
      <c r="F94" s="127"/>
      <c r="G94" s="127"/>
      <c r="H94" s="127"/>
    </row>
    <row r="95" spans="2:8" ht="16.5" customHeight="1">
      <c r="B95" s="127"/>
      <c r="C95" s="127"/>
      <c r="D95" s="127"/>
      <c r="E95" s="127"/>
      <c r="F95" s="127"/>
      <c r="G95" s="127"/>
      <c r="H95" s="127"/>
    </row>
    <row r="96" spans="2:8" ht="16.5" customHeight="1">
      <c r="B96" s="127"/>
      <c r="C96" s="127"/>
      <c r="D96" s="127"/>
      <c r="E96" s="127"/>
      <c r="F96" s="127"/>
      <c r="G96" s="127"/>
      <c r="H96" s="127"/>
    </row>
    <row r="97" spans="2:8" ht="16.5" customHeight="1">
      <c r="B97" s="127"/>
      <c r="C97" s="127"/>
      <c r="D97" s="127"/>
      <c r="E97" s="127"/>
      <c r="F97" s="127"/>
      <c r="G97" s="127"/>
      <c r="H97" s="127"/>
    </row>
    <row r="98" spans="2:8" ht="16.5" customHeight="1">
      <c r="B98" s="127"/>
      <c r="C98" s="127"/>
      <c r="D98" s="127"/>
      <c r="E98" s="127"/>
      <c r="F98" s="127"/>
      <c r="G98" s="127"/>
      <c r="H98" s="127"/>
    </row>
    <row r="99" spans="2:8" ht="16.5" customHeight="1">
      <c r="B99" s="127"/>
      <c r="C99" s="127"/>
      <c r="D99" s="127"/>
      <c r="E99" s="127"/>
      <c r="F99" s="127"/>
      <c r="G99" s="127"/>
      <c r="H99" s="127"/>
    </row>
    <row r="100" spans="2:8" ht="16.5" customHeight="1">
      <c r="B100" s="127"/>
      <c r="C100" s="127"/>
      <c r="D100" s="127"/>
      <c r="E100" s="127"/>
      <c r="F100" s="127"/>
      <c r="G100" s="127"/>
      <c r="H100" s="127"/>
    </row>
    <row r="101" spans="2:8" ht="16.5" customHeight="1">
      <c r="B101" s="127"/>
      <c r="C101" s="127"/>
      <c r="D101" s="127"/>
      <c r="E101" s="127"/>
      <c r="F101" s="127"/>
      <c r="G101" s="127"/>
      <c r="H101" s="127"/>
    </row>
    <row r="102" spans="2:8" ht="16.5" customHeight="1">
      <c r="B102" s="127"/>
      <c r="C102" s="127"/>
      <c r="D102" s="127"/>
      <c r="E102" s="127"/>
      <c r="F102" s="127"/>
      <c r="G102" s="127"/>
      <c r="H102" s="127"/>
    </row>
    <row r="103" spans="2:8" ht="16.5" customHeight="1">
      <c r="B103" s="127"/>
      <c r="C103" s="127"/>
      <c r="D103" s="127"/>
      <c r="E103" s="127"/>
      <c r="F103" s="127"/>
      <c r="G103" s="127"/>
      <c r="H103" s="127"/>
    </row>
    <row r="104" spans="2:8" ht="16.5" customHeight="1">
      <c r="B104" s="127"/>
      <c r="C104" s="127"/>
      <c r="D104" s="127"/>
      <c r="E104" s="127"/>
      <c r="F104" s="127"/>
      <c r="G104" s="127"/>
      <c r="H104" s="127"/>
    </row>
    <row r="105" spans="2:8" ht="16.5" customHeight="1">
      <c r="B105" s="127"/>
      <c r="C105" s="127"/>
      <c r="D105" s="127"/>
      <c r="E105" s="127"/>
      <c r="F105" s="127"/>
      <c r="G105" s="127"/>
      <c r="H105" s="127"/>
    </row>
    <row r="106" spans="2:8" ht="16.5" customHeight="1">
      <c r="B106" s="127"/>
      <c r="C106" s="127"/>
      <c r="D106" s="127"/>
      <c r="E106" s="127"/>
      <c r="F106" s="127"/>
      <c r="G106" s="127"/>
      <c r="H106" s="127"/>
    </row>
    <row r="107" spans="2:8" ht="16.5" customHeight="1">
      <c r="B107" s="127"/>
      <c r="C107" s="127"/>
      <c r="D107" s="127"/>
      <c r="E107" s="127"/>
      <c r="F107" s="127"/>
      <c r="G107" s="127"/>
      <c r="H107" s="127"/>
    </row>
    <row r="108" spans="2:8" ht="16.5" customHeight="1">
      <c r="B108" s="127"/>
      <c r="C108" s="127"/>
      <c r="D108" s="127"/>
      <c r="E108" s="127"/>
      <c r="F108" s="127"/>
      <c r="G108" s="127"/>
      <c r="H108" s="127"/>
    </row>
    <row r="109" spans="2:8" ht="16.5" customHeight="1">
      <c r="B109" s="127"/>
      <c r="C109" s="127"/>
      <c r="D109" s="127"/>
      <c r="E109" s="127"/>
      <c r="F109" s="127"/>
      <c r="G109" s="127"/>
      <c r="H109" s="127"/>
    </row>
    <row r="110" spans="2:8" ht="16.5" customHeight="1">
      <c r="B110" s="127"/>
      <c r="C110" s="127"/>
      <c r="D110" s="127"/>
      <c r="E110" s="127"/>
      <c r="F110" s="127"/>
      <c r="G110" s="127"/>
      <c r="H110" s="127"/>
    </row>
    <row r="111" spans="2:8" ht="16.5" customHeight="1">
      <c r="B111" s="127"/>
      <c r="C111" s="127"/>
      <c r="D111" s="127"/>
      <c r="E111" s="127"/>
      <c r="F111" s="127"/>
      <c r="G111" s="127"/>
      <c r="H111" s="127"/>
    </row>
    <row r="112" spans="2:8" ht="16.5" customHeight="1">
      <c r="B112" s="127"/>
      <c r="C112" s="127"/>
      <c r="D112" s="127"/>
      <c r="E112" s="127"/>
      <c r="F112" s="127"/>
      <c r="G112" s="127"/>
      <c r="H112" s="127"/>
    </row>
    <row r="113" spans="2:8" ht="16.5" customHeight="1">
      <c r="B113" s="127"/>
      <c r="C113" s="127"/>
      <c r="D113" s="127"/>
      <c r="E113" s="127"/>
      <c r="F113" s="127"/>
      <c r="G113" s="127"/>
      <c r="H113" s="127"/>
    </row>
    <row r="114" spans="2:8" ht="16.5" customHeight="1">
      <c r="B114" s="127"/>
      <c r="C114" s="127"/>
      <c r="D114" s="127"/>
      <c r="E114" s="127"/>
      <c r="F114" s="127"/>
      <c r="G114" s="127"/>
      <c r="H114" s="127"/>
    </row>
    <row r="115" spans="2:8" ht="16.5" customHeight="1">
      <c r="B115" s="127"/>
      <c r="C115" s="127"/>
      <c r="D115" s="127"/>
      <c r="E115" s="127"/>
      <c r="F115" s="127"/>
      <c r="G115" s="127"/>
      <c r="H115" s="127"/>
    </row>
    <row r="116" spans="2:8" ht="16.5" customHeight="1">
      <c r="B116" s="127"/>
      <c r="C116" s="127"/>
      <c r="D116" s="127"/>
      <c r="E116" s="127"/>
      <c r="F116" s="127"/>
      <c r="G116" s="127"/>
      <c r="H116" s="127"/>
    </row>
    <row r="117" spans="2:8" ht="16.5" customHeight="1">
      <c r="B117" s="127"/>
      <c r="C117" s="127"/>
      <c r="D117" s="127"/>
      <c r="E117" s="127"/>
      <c r="F117" s="127"/>
      <c r="G117" s="127"/>
      <c r="H117" s="127"/>
    </row>
    <row r="118" spans="2:8" ht="16.5" customHeight="1">
      <c r="C118" s="127"/>
      <c r="D118" s="127"/>
      <c r="E118" s="127"/>
      <c r="F118" s="127"/>
      <c r="G118" s="131"/>
      <c r="H118" s="131"/>
    </row>
    <row r="119" spans="2:8" ht="16.5" customHeight="1">
      <c r="C119" s="127"/>
      <c r="D119" s="127"/>
      <c r="E119" s="127"/>
      <c r="F119" s="127"/>
      <c r="G119" s="131"/>
      <c r="H119" s="131"/>
    </row>
    <row r="120" spans="2:8" ht="16.5" customHeight="1">
      <c r="C120" s="127"/>
      <c r="D120" s="127"/>
      <c r="E120" s="127"/>
      <c r="F120" s="127"/>
      <c r="G120" s="131"/>
      <c r="H120" s="131"/>
    </row>
    <row r="121" spans="2:8" ht="16.5" customHeight="1">
      <c r="C121" s="127"/>
      <c r="D121" s="127"/>
      <c r="E121" s="127"/>
      <c r="F121" s="127"/>
      <c r="G121" s="131"/>
      <c r="H121" s="131"/>
    </row>
    <row r="122" spans="2:8" ht="16.5" customHeight="1">
      <c r="C122" s="127"/>
      <c r="D122" s="127"/>
      <c r="E122" s="127"/>
      <c r="F122" s="127"/>
      <c r="G122" s="131"/>
      <c r="H122" s="131"/>
    </row>
    <row r="123" spans="2:8" ht="16.5" customHeight="1">
      <c r="C123" s="127"/>
      <c r="D123" s="127"/>
      <c r="E123" s="127"/>
      <c r="F123" s="127"/>
      <c r="G123" s="131"/>
      <c r="H123" s="131"/>
    </row>
    <row r="124" spans="2:8" ht="16.5" customHeight="1">
      <c r="C124" s="127"/>
      <c r="D124" s="127"/>
      <c r="E124" s="127"/>
      <c r="F124" s="127"/>
      <c r="G124" s="131"/>
      <c r="H124" s="131"/>
    </row>
    <row r="125" spans="2:8" ht="16.5" customHeight="1">
      <c r="C125" s="127"/>
      <c r="D125" s="127"/>
      <c r="E125" s="127"/>
      <c r="F125" s="127"/>
      <c r="G125" s="131"/>
      <c r="H125" s="131"/>
    </row>
    <row r="126" spans="2:8" ht="16.5" customHeight="1">
      <c r="C126" s="127"/>
      <c r="D126" s="127"/>
      <c r="E126" s="127"/>
      <c r="F126" s="127"/>
      <c r="G126" s="131"/>
      <c r="H126" s="131"/>
    </row>
    <row r="127" spans="2:8" ht="16.5" customHeight="1">
      <c r="C127" s="127"/>
      <c r="D127" s="127"/>
      <c r="E127" s="127"/>
      <c r="F127" s="127"/>
      <c r="G127" s="131"/>
      <c r="H127" s="131"/>
    </row>
    <row r="128" spans="2:8" ht="16.5" customHeight="1">
      <c r="C128" s="127"/>
      <c r="D128" s="127"/>
      <c r="E128" s="127"/>
      <c r="F128" s="127"/>
      <c r="G128" s="131"/>
      <c r="H128" s="131"/>
    </row>
    <row r="129" spans="3:8" ht="16.5" customHeight="1">
      <c r="C129" s="127"/>
      <c r="D129" s="127"/>
      <c r="E129" s="127"/>
      <c r="F129" s="127"/>
      <c r="G129" s="131"/>
      <c r="H129" s="131"/>
    </row>
    <row r="130" spans="3:8" ht="16.5" customHeight="1">
      <c r="C130" s="127"/>
      <c r="D130" s="127"/>
      <c r="E130" s="127"/>
      <c r="F130" s="127"/>
      <c r="G130" s="131"/>
      <c r="H130" s="131"/>
    </row>
    <row r="131" spans="3:8" ht="16.5" customHeight="1">
      <c r="C131" s="127"/>
      <c r="D131" s="127"/>
      <c r="E131" s="127"/>
      <c r="F131" s="127"/>
      <c r="G131" s="131"/>
      <c r="H131" s="131"/>
    </row>
    <row r="132" spans="3:8" ht="16.5" customHeight="1">
      <c r="C132" s="127"/>
      <c r="D132" s="127"/>
      <c r="E132" s="127"/>
      <c r="F132" s="127"/>
      <c r="G132" s="131"/>
      <c r="H132" s="131"/>
    </row>
    <row r="133" spans="3:8" ht="16.5" customHeight="1">
      <c r="C133" s="127"/>
      <c r="D133" s="127"/>
      <c r="E133" s="127"/>
      <c r="F133" s="127"/>
      <c r="G133" s="131"/>
      <c r="H133" s="131"/>
    </row>
    <row r="134" spans="3:8" ht="16.5" customHeight="1">
      <c r="C134" s="127"/>
      <c r="D134" s="127"/>
      <c r="E134" s="127"/>
      <c r="F134" s="127"/>
      <c r="G134" s="131"/>
      <c r="H134" s="131"/>
    </row>
    <row r="135" spans="3:8" ht="16.5" customHeight="1">
      <c r="C135" s="127"/>
      <c r="D135" s="127"/>
      <c r="E135" s="127"/>
      <c r="F135" s="127"/>
      <c r="G135" s="131"/>
      <c r="H135" s="131"/>
    </row>
    <row r="136" spans="3:8" ht="16.5" customHeight="1">
      <c r="C136" s="127"/>
      <c r="D136" s="127"/>
      <c r="E136" s="127"/>
      <c r="F136" s="127"/>
      <c r="G136" s="131"/>
      <c r="H136" s="131"/>
    </row>
    <row r="137" spans="3:8" ht="16.5" customHeight="1">
      <c r="C137" s="127"/>
      <c r="D137" s="127"/>
      <c r="E137" s="127"/>
      <c r="F137" s="127"/>
      <c r="G137" s="131"/>
      <c r="H137" s="131"/>
    </row>
    <row r="138" spans="3:8" ht="16.5" customHeight="1">
      <c r="C138" s="127"/>
      <c r="D138" s="127"/>
      <c r="E138" s="127"/>
      <c r="F138" s="127"/>
      <c r="G138" s="131"/>
      <c r="H138" s="131"/>
    </row>
    <row r="139" spans="3:8" ht="16.5" customHeight="1">
      <c r="C139" s="127"/>
      <c r="D139" s="127"/>
      <c r="E139" s="127"/>
      <c r="F139" s="127"/>
      <c r="G139" s="131"/>
      <c r="H139" s="131"/>
    </row>
    <row r="140" spans="3:8" ht="16.5" customHeight="1">
      <c r="C140" s="127"/>
      <c r="D140" s="127"/>
      <c r="E140" s="127"/>
      <c r="F140" s="127"/>
      <c r="G140" s="131"/>
      <c r="H140" s="131"/>
    </row>
    <row r="141" spans="3:8" ht="16.5" customHeight="1">
      <c r="C141" s="127"/>
      <c r="D141" s="127"/>
      <c r="E141" s="127"/>
      <c r="F141" s="127"/>
      <c r="G141" s="131"/>
      <c r="H141" s="131"/>
    </row>
    <row r="142" spans="3:8" ht="16.5" customHeight="1">
      <c r="C142" s="127"/>
      <c r="D142" s="127"/>
      <c r="E142" s="127"/>
      <c r="F142" s="127"/>
      <c r="G142" s="131"/>
      <c r="H142" s="131"/>
    </row>
    <row r="143" spans="3:8" ht="16.5" customHeight="1">
      <c r="C143" s="127"/>
      <c r="D143" s="127"/>
      <c r="E143" s="127"/>
      <c r="F143" s="127"/>
      <c r="G143" s="131"/>
      <c r="H143" s="131"/>
    </row>
    <row r="144" spans="3:8" ht="16.5" customHeight="1">
      <c r="C144" s="127"/>
      <c r="D144" s="127"/>
      <c r="E144" s="127"/>
      <c r="F144" s="127"/>
      <c r="G144" s="131"/>
      <c r="H144" s="131"/>
    </row>
    <row r="145" spans="3:8" ht="16.5" customHeight="1">
      <c r="C145" s="127"/>
      <c r="D145" s="127"/>
      <c r="E145" s="127"/>
      <c r="F145" s="127"/>
      <c r="G145" s="131"/>
      <c r="H145" s="131"/>
    </row>
    <row r="146" spans="3:8" ht="16.5" customHeight="1">
      <c r="C146" s="127"/>
      <c r="D146" s="127"/>
      <c r="E146" s="127"/>
      <c r="F146" s="127"/>
      <c r="G146" s="131"/>
      <c r="H146" s="131"/>
    </row>
    <row r="147" spans="3:8" ht="16.5" customHeight="1">
      <c r="C147" s="127"/>
      <c r="D147" s="127"/>
      <c r="E147" s="127"/>
      <c r="F147" s="127"/>
      <c r="G147" s="131"/>
      <c r="H147" s="131"/>
    </row>
    <row r="148" spans="3:8" ht="16.5" customHeight="1">
      <c r="C148" s="127"/>
      <c r="D148" s="127"/>
      <c r="E148" s="127"/>
      <c r="F148" s="127"/>
      <c r="G148" s="131"/>
      <c r="H148" s="131"/>
    </row>
    <row r="149" spans="3:8" ht="16.5" customHeight="1">
      <c r="C149" s="127"/>
      <c r="D149" s="127"/>
      <c r="E149" s="127"/>
      <c r="F149" s="127"/>
      <c r="G149" s="131"/>
      <c r="H149" s="131"/>
    </row>
    <row r="150" spans="3:8" ht="16.5" customHeight="1">
      <c r="C150" s="127"/>
      <c r="D150" s="127"/>
      <c r="E150" s="127"/>
      <c r="F150" s="127"/>
      <c r="G150" s="131"/>
      <c r="H150" s="131"/>
    </row>
    <row r="151" spans="3:8" ht="16.5" customHeight="1">
      <c r="C151" s="127"/>
      <c r="D151" s="127"/>
      <c r="E151" s="127"/>
      <c r="F151" s="127"/>
      <c r="G151" s="131"/>
      <c r="H151" s="131"/>
    </row>
    <row r="152" spans="3:8" ht="16.5" customHeight="1">
      <c r="C152" s="127"/>
      <c r="D152" s="127"/>
      <c r="E152" s="127"/>
      <c r="F152" s="127"/>
      <c r="G152" s="131"/>
      <c r="H152" s="131"/>
    </row>
    <row r="153" spans="3:8" ht="16.5" customHeight="1">
      <c r="C153" s="127"/>
      <c r="D153" s="127"/>
      <c r="E153" s="127"/>
      <c r="F153" s="127"/>
      <c r="G153" s="131"/>
      <c r="H153" s="131"/>
    </row>
    <row r="154" spans="3:8" ht="16.5" customHeight="1">
      <c r="C154" s="127"/>
      <c r="D154" s="127"/>
      <c r="E154" s="127"/>
      <c r="F154" s="127"/>
      <c r="G154" s="131"/>
      <c r="H154" s="131"/>
    </row>
    <row r="155" spans="3:8" ht="16.5" customHeight="1">
      <c r="C155" s="127"/>
      <c r="D155" s="127"/>
      <c r="E155" s="127"/>
      <c r="F155" s="127"/>
      <c r="G155" s="131"/>
      <c r="H155" s="131"/>
    </row>
    <row r="156" spans="3:8" ht="16.5" customHeight="1">
      <c r="C156" s="127"/>
      <c r="D156" s="127"/>
      <c r="E156" s="127"/>
      <c r="F156" s="127"/>
      <c r="G156" s="131"/>
      <c r="H156" s="131"/>
    </row>
    <row r="157" spans="3:8" ht="16.5" customHeight="1">
      <c r="C157" s="127"/>
      <c r="D157" s="127"/>
      <c r="E157" s="127"/>
      <c r="F157" s="127"/>
      <c r="G157" s="131"/>
      <c r="H157" s="131"/>
    </row>
    <row r="158" spans="3:8" ht="16.5" customHeight="1">
      <c r="C158" s="127"/>
      <c r="D158" s="127"/>
      <c r="E158" s="127"/>
      <c r="F158" s="127"/>
      <c r="G158" s="131"/>
      <c r="H158" s="131"/>
    </row>
    <row r="159" spans="3:8" ht="16.5" customHeight="1">
      <c r="C159" s="127"/>
      <c r="D159" s="127"/>
      <c r="E159" s="127"/>
      <c r="F159" s="127"/>
      <c r="G159" s="131"/>
      <c r="H159" s="131"/>
    </row>
    <row r="160" spans="3:8" ht="16.5" customHeight="1">
      <c r="C160" s="127"/>
      <c r="D160" s="127"/>
      <c r="E160" s="127"/>
      <c r="F160" s="127"/>
      <c r="G160" s="131"/>
      <c r="H160" s="131"/>
    </row>
    <row r="161" spans="3:8" ht="16.5" customHeight="1">
      <c r="C161" s="127"/>
      <c r="D161" s="127"/>
      <c r="E161" s="127"/>
      <c r="F161" s="127"/>
      <c r="G161" s="131"/>
      <c r="H161" s="131"/>
    </row>
    <row r="162" spans="3:8" ht="16.5" customHeight="1">
      <c r="C162" s="127"/>
      <c r="D162" s="127"/>
      <c r="E162" s="127"/>
      <c r="F162" s="127"/>
      <c r="G162" s="131"/>
      <c r="H162" s="131"/>
    </row>
    <row r="163" spans="3:8" ht="16.5" customHeight="1">
      <c r="C163" s="127"/>
      <c r="D163" s="127"/>
      <c r="E163" s="127"/>
      <c r="F163" s="127"/>
      <c r="G163" s="131"/>
      <c r="H163" s="131"/>
    </row>
    <row r="164" spans="3:8" ht="16.5" customHeight="1">
      <c r="C164" s="127"/>
      <c r="D164" s="127"/>
      <c r="E164" s="127"/>
      <c r="F164" s="127"/>
      <c r="G164" s="131"/>
      <c r="H164" s="131"/>
    </row>
    <row r="165" spans="3:8" ht="16.5" customHeight="1">
      <c r="C165" s="127"/>
      <c r="D165" s="127"/>
      <c r="E165" s="127"/>
      <c r="F165" s="127"/>
      <c r="G165" s="131"/>
      <c r="H165" s="131"/>
    </row>
    <row r="166" spans="3:8" ht="16.5" customHeight="1">
      <c r="C166" s="127"/>
      <c r="D166" s="127"/>
      <c r="E166" s="127"/>
      <c r="F166" s="127"/>
      <c r="G166" s="131"/>
      <c r="H166" s="131"/>
    </row>
    <row r="167" spans="3:8" ht="16.5" customHeight="1">
      <c r="C167" s="127"/>
      <c r="D167" s="127"/>
      <c r="E167" s="127"/>
      <c r="F167" s="127"/>
      <c r="G167" s="131"/>
      <c r="H167" s="131"/>
    </row>
    <row r="168" spans="3:8" ht="16.5" customHeight="1">
      <c r="C168" s="127"/>
      <c r="D168" s="127"/>
      <c r="E168" s="127"/>
      <c r="F168" s="127"/>
      <c r="G168" s="131"/>
      <c r="H168" s="131"/>
    </row>
    <row r="169" spans="3:8" ht="16.5" customHeight="1">
      <c r="C169" s="127"/>
      <c r="D169" s="127"/>
      <c r="E169" s="127"/>
      <c r="F169" s="127"/>
      <c r="G169" s="131"/>
      <c r="H169" s="131"/>
    </row>
    <row r="170" spans="3:8" ht="16.5" customHeight="1">
      <c r="C170" s="127"/>
      <c r="D170" s="127"/>
      <c r="E170" s="127"/>
      <c r="F170" s="127"/>
      <c r="G170" s="131"/>
      <c r="H170" s="131"/>
    </row>
    <row r="171" spans="3:8" ht="16.5" customHeight="1">
      <c r="C171" s="127"/>
      <c r="D171" s="127"/>
      <c r="E171" s="127"/>
      <c r="F171" s="127"/>
      <c r="G171" s="131"/>
      <c r="H171" s="131"/>
    </row>
    <row r="172" spans="3:8" ht="16.5" customHeight="1">
      <c r="C172" s="127"/>
      <c r="D172" s="127"/>
      <c r="E172" s="127"/>
      <c r="F172" s="127"/>
      <c r="G172" s="131"/>
      <c r="H172" s="131"/>
    </row>
    <row r="173" spans="3:8" ht="16.5" customHeight="1">
      <c r="C173" s="127"/>
      <c r="D173" s="127"/>
      <c r="E173" s="127"/>
      <c r="F173" s="127"/>
      <c r="G173" s="131"/>
      <c r="H173" s="131"/>
    </row>
    <row r="174" spans="3:8" ht="16.5" customHeight="1">
      <c r="C174" s="127"/>
      <c r="D174" s="127"/>
      <c r="E174" s="127"/>
      <c r="F174" s="127"/>
      <c r="G174" s="131"/>
      <c r="H174" s="131"/>
    </row>
    <row r="175" spans="3:8" ht="16.5" customHeight="1">
      <c r="C175" s="127"/>
      <c r="D175" s="127"/>
      <c r="E175" s="127"/>
      <c r="F175" s="127"/>
      <c r="G175" s="131"/>
      <c r="H175" s="131"/>
    </row>
    <row r="176" spans="3:8" ht="16.5" customHeight="1">
      <c r="C176" s="127"/>
      <c r="D176" s="127"/>
      <c r="E176" s="127"/>
      <c r="F176" s="127"/>
      <c r="G176" s="131"/>
      <c r="H176" s="131"/>
    </row>
    <row r="177" spans="3:8" ht="16.5" customHeight="1">
      <c r="C177" s="127"/>
      <c r="D177" s="127"/>
      <c r="E177" s="127"/>
      <c r="F177" s="127"/>
      <c r="G177" s="131"/>
      <c r="H177" s="131"/>
    </row>
    <row r="178" spans="3:8" ht="16.5" customHeight="1">
      <c r="C178" s="127"/>
      <c r="D178" s="127"/>
      <c r="E178" s="127"/>
      <c r="F178" s="127"/>
      <c r="G178" s="131"/>
      <c r="H178" s="131"/>
    </row>
    <row r="179" spans="3:8" ht="16.5" customHeight="1">
      <c r="C179" s="127"/>
      <c r="D179" s="127"/>
      <c r="E179" s="127"/>
      <c r="F179" s="127"/>
      <c r="G179" s="131"/>
      <c r="H179" s="131"/>
    </row>
    <row r="180" spans="3:8" ht="16.5" customHeight="1">
      <c r="C180" s="127"/>
      <c r="D180" s="127"/>
      <c r="E180" s="127"/>
      <c r="F180" s="127"/>
      <c r="G180" s="131"/>
      <c r="H180" s="131"/>
    </row>
    <row r="181" spans="3:8" ht="16.5" customHeight="1">
      <c r="C181" s="127"/>
      <c r="D181" s="127"/>
      <c r="E181" s="127"/>
      <c r="F181" s="127"/>
      <c r="G181" s="131"/>
      <c r="H181" s="131"/>
    </row>
    <row r="182" spans="3:8" ht="16.5" customHeight="1">
      <c r="C182" s="127"/>
      <c r="D182" s="127"/>
      <c r="E182" s="127"/>
      <c r="F182" s="127"/>
      <c r="G182" s="131"/>
      <c r="H182" s="131"/>
    </row>
    <row r="183" spans="3:8" ht="16.5" customHeight="1">
      <c r="C183" s="127"/>
      <c r="D183" s="127"/>
      <c r="E183" s="127"/>
      <c r="F183" s="127"/>
      <c r="G183" s="131"/>
      <c r="H183" s="131"/>
    </row>
    <row r="184" spans="3:8" ht="16.5" customHeight="1">
      <c r="C184" s="127"/>
      <c r="D184" s="127"/>
      <c r="E184" s="127"/>
      <c r="F184" s="127"/>
      <c r="G184" s="131"/>
      <c r="H184" s="131"/>
    </row>
    <row r="185" spans="3:8" ht="16.5" customHeight="1">
      <c r="C185" s="127"/>
      <c r="D185" s="127"/>
      <c r="E185" s="127"/>
      <c r="F185" s="127"/>
      <c r="G185" s="131"/>
      <c r="H185" s="131"/>
    </row>
    <row r="186" spans="3:8" ht="16.5" customHeight="1">
      <c r="C186" s="127"/>
      <c r="D186" s="127"/>
      <c r="E186" s="127"/>
      <c r="F186" s="127"/>
      <c r="G186" s="131"/>
      <c r="H186" s="131"/>
    </row>
    <row r="187" spans="3:8" ht="16.5" customHeight="1">
      <c r="C187" s="127"/>
      <c r="D187" s="127"/>
      <c r="E187" s="127"/>
      <c r="F187" s="127"/>
      <c r="G187" s="131"/>
      <c r="H187" s="131"/>
    </row>
    <row r="188" spans="3:8" ht="16.5" customHeight="1">
      <c r="C188" s="127"/>
      <c r="D188" s="127"/>
      <c r="E188" s="127"/>
      <c r="F188" s="127"/>
      <c r="G188" s="131"/>
      <c r="H188" s="131"/>
    </row>
    <row r="189" spans="3:8" ht="16.5" customHeight="1">
      <c r="C189" s="127"/>
      <c r="D189" s="127"/>
      <c r="E189" s="127"/>
      <c r="F189" s="127"/>
      <c r="G189" s="131"/>
      <c r="H189" s="131"/>
    </row>
    <row r="190" spans="3:8" ht="16.5" customHeight="1">
      <c r="C190" s="127"/>
      <c r="D190" s="127"/>
      <c r="E190" s="127"/>
      <c r="F190" s="127"/>
      <c r="G190" s="131"/>
      <c r="H190" s="131"/>
    </row>
    <row r="191" spans="3:8" ht="16.5" customHeight="1">
      <c r="C191" s="127"/>
      <c r="D191" s="127"/>
      <c r="E191" s="127"/>
      <c r="F191" s="127"/>
      <c r="G191" s="131"/>
      <c r="H191" s="131"/>
    </row>
    <row r="192" spans="3:8" ht="16.5" customHeight="1">
      <c r="C192" s="127"/>
      <c r="D192" s="127"/>
      <c r="E192" s="127"/>
      <c r="F192" s="127"/>
      <c r="G192" s="131"/>
      <c r="H192" s="131"/>
    </row>
    <row r="193" spans="3:8" ht="16.5" customHeight="1">
      <c r="C193" s="127"/>
      <c r="D193" s="127"/>
      <c r="E193" s="127"/>
      <c r="F193" s="127"/>
      <c r="G193" s="131"/>
      <c r="H193" s="131"/>
    </row>
    <row r="194" spans="3:8" ht="16.5" customHeight="1">
      <c r="C194" s="127"/>
      <c r="D194" s="127"/>
      <c r="E194" s="127"/>
      <c r="F194" s="127"/>
      <c r="G194" s="131"/>
      <c r="H194" s="131"/>
    </row>
    <row r="195" spans="3:8" ht="16.5" customHeight="1">
      <c r="C195" s="127"/>
      <c r="D195" s="127"/>
      <c r="E195" s="127"/>
      <c r="F195" s="127"/>
      <c r="G195" s="131"/>
      <c r="H195" s="131"/>
    </row>
    <row r="196" spans="3:8" ht="16.5" customHeight="1">
      <c r="C196" s="127"/>
      <c r="D196" s="127"/>
      <c r="E196" s="127"/>
      <c r="F196" s="127"/>
      <c r="G196" s="131"/>
      <c r="H196" s="131"/>
    </row>
    <row r="197" spans="3:8" ht="16.5" customHeight="1">
      <c r="C197" s="127"/>
      <c r="D197" s="127"/>
      <c r="E197" s="127"/>
      <c r="F197" s="127"/>
      <c r="G197" s="131"/>
      <c r="H197" s="131"/>
    </row>
    <row r="198" spans="3:8" ht="16.5" customHeight="1">
      <c r="C198" s="127"/>
      <c r="D198" s="127"/>
      <c r="E198" s="127"/>
      <c r="F198" s="127"/>
      <c r="G198" s="131"/>
      <c r="H198" s="131"/>
    </row>
    <row r="199" spans="3:8" ht="16.5" customHeight="1">
      <c r="C199" s="127"/>
      <c r="D199" s="127"/>
      <c r="E199" s="127"/>
      <c r="F199" s="127"/>
      <c r="G199" s="131"/>
      <c r="H199" s="131"/>
    </row>
    <row r="200" spans="3:8" ht="16.5" customHeight="1">
      <c r="C200" s="127"/>
      <c r="D200" s="127"/>
      <c r="E200" s="127"/>
      <c r="F200" s="127"/>
      <c r="G200" s="131"/>
      <c r="H200" s="131"/>
    </row>
    <row r="201" spans="3:8" ht="16.5" customHeight="1">
      <c r="C201" s="127"/>
      <c r="D201" s="127"/>
      <c r="E201" s="127"/>
      <c r="F201" s="127"/>
      <c r="G201" s="131"/>
      <c r="H201" s="131"/>
    </row>
    <row r="202" spans="3:8" ht="16.5" customHeight="1">
      <c r="C202" s="127"/>
      <c r="D202" s="127"/>
      <c r="E202" s="127"/>
      <c r="F202" s="127"/>
      <c r="G202" s="131"/>
      <c r="H202" s="131"/>
    </row>
    <row r="203" spans="3:8" ht="16.5" customHeight="1">
      <c r="C203" s="127"/>
      <c r="D203" s="127"/>
      <c r="E203" s="127"/>
      <c r="F203" s="127"/>
      <c r="G203" s="131"/>
      <c r="H203" s="131"/>
    </row>
    <row r="204" spans="3:8" ht="16.5" customHeight="1">
      <c r="C204" s="127"/>
      <c r="D204" s="127"/>
      <c r="E204" s="127"/>
      <c r="F204" s="127"/>
      <c r="G204" s="131"/>
      <c r="H204" s="131"/>
    </row>
    <row r="205" spans="3:8" ht="16.5" customHeight="1">
      <c r="C205" s="127"/>
      <c r="D205" s="127"/>
      <c r="E205" s="127"/>
      <c r="F205" s="127"/>
      <c r="G205" s="131"/>
      <c r="H205" s="131"/>
    </row>
    <row r="206" spans="3:8" ht="16.5" customHeight="1">
      <c r="C206" s="127"/>
      <c r="D206" s="127"/>
      <c r="E206" s="127"/>
      <c r="F206" s="127"/>
      <c r="G206" s="131"/>
      <c r="H206" s="131"/>
    </row>
    <row r="207" spans="3:8" ht="16.5" customHeight="1">
      <c r="C207" s="127"/>
      <c r="D207" s="127"/>
      <c r="E207" s="127"/>
      <c r="F207" s="127"/>
      <c r="G207" s="131"/>
      <c r="H207" s="131"/>
    </row>
    <row r="208" spans="3:8" ht="16.5" customHeight="1">
      <c r="C208" s="127"/>
      <c r="D208" s="127"/>
      <c r="E208" s="127"/>
      <c r="F208" s="127"/>
      <c r="G208" s="131"/>
      <c r="H208" s="131"/>
    </row>
    <row r="209" spans="3:8" ht="16.5" customHeight="1">
      <c r="C209" s="127"/>
      <c r="D209" s="127"/>
      <c r="E209" s="127"/>
      <c r="F209" s="127"/>
      <c r="G209" s="131"/>
      <c r="H209" s="131"/>
    </row>
    <row r="210" spans="3:8" ht="16.5" customHeight="1">
      <c r="C210" s="127"/>
      <c r="D210" s="127"/>
      <c r="E210" s="127"/>
      <c r="F210" s="127"/>
      <c r="G210" s="131"/>
      <c r="H210" s="131"/>
    </row>
    <row r="211" spans="3:8" ht="16.5" customHeight="1">
      <c r="C211" s="127"/>
      <c r="D211" s="127"/>
      <c r="E211" s="127"/>
      <c r="F211" s="127"/>
      <c r="G211" s="131"/>
      <c r="H211" s="131"/>
    </row>
    <row r="212" spans="3:8" ht="16.5" customHeight="1">
      <c r="C212" s="127"/>
      <c r="D212" s="127"/>
      <c r="E212" s="127"/>
      <c r="F212" s="127"/>
      <c r="G212" s="131"/>
      <c r="H212" s="131"/>
    </row>
    <row r="213" spans="3:8" ht="16.5" customHeight="1">
      <c r="C213" s="127"/>
      <c r="D213" s="127"/>
      <c r="E213" s="127"/>
      <c r="F213" s="127"/>
      <c r="G213" s="131"/>
      <c r="H213" s="131"/>
    </row>
    <row r="214" spans="3:8" ht="16.5" customHeight="1">
      <c r="C214" s="127"/>
      <c r="D214" s="127"/>
      <c r="E214" s="127"/>
      <c r="F214" s="127"/>
      <c r="G214" s="131"/>
      <c r="H214" s="131"/>
    </row>
    <row r="215" spans="3:8" ht="16.5" customHeight="1">
      <c r="C215" s="127"/>
      <c r="D215" s="127"/>
      <c r="E215" s="127"/>
      <c r="F215" s="127"/>
      <c r="G215" s="131"/>
      <c r="H215" s="131"/>
    </row>
    <row r="216" spans="3:8" ht="16.5" customHeight="1">
      <c r="C216" s="127"/>
      <c r="D216" s="127"/>
      <c r="E216" s="127"/>
      <c r="F216" s="127"/>
      <c r="G216" s="131"/>
      <c r="H216" s="131"/>
    </row>
    <row r="217" spans="3:8" ht="16.5" customHeight="1">
      <c r="C217" s="127"/>
      <c r="D217" s="127"/>
      <c r="E217" s="127"/>
      <c r="F217" s="127"/>
      <c r="G217" s="131"/>
      <c r="H217" s="131"/>
    </row>
    <row r="218" spans="3:8" ht="16.5" customHeight="1">
      <c r="C218" s="127"/>
      <c r="D218" s="127"/>
      <c r="E218" s="127"/>
      <c r="F218" s="127"/>
      <c r="G218" s="131"/>
      <c r="H218" s="131"/>
    </row>
    <row r="219" spans="3:8" ht="16.5" customHeight="1">
      <c r="C219" s="127"/>
      <c r="D219" s="127"/>
      <c r="E219" s="127"/>
      <c r="F219" s="127"/>
      <c r="G219" s="131"/>
      <c r="H219" s="131"/>
    </row>
    <row r="220" spans="3:8" ht="16.5" customHeight="1">
      <c r="C220" s="127"/>
      <c r="D220" s="127"/>
      <c r="E220" s="127"/>
      <c r="F220" s="127"/>
      <c r="G220" s="131"/>
      <c r="H220" s="131"/>
    </row>
    <row r="221" spans="3:8" ht="16.5" customHeight="1">
      <c r="C221" s="127"/>
      <c r="D221" s="127"/>
      <c r="E221" s="127"/>
      <c r="F221" s="127"/>
      <c r="G221" s="131"/>
      <c r="H221" s="131"/>
    </row>
    <row r="222" spans="3:8" ht="16.5" customHeight="1">
      <c r="C222" s="127"/>
      <c r="D222" s="127"/>
      <c r="E222" s="127"/>
      <c r="F222" s="127"/>
      <c r="G222" s="131"/>
      <c r="H222" s="131"/>
    </row>
    <row r="223" spans="3:8" ht="16.5" customHeight="1">
      <c r="C223" s="127"/>
      <c r="D223" s="127"/>
      <c r="E223" s="127"/>
      <c r="F223" s="127"/>
      <c r="G223" s="131"/>
      <c r="H223" s="131"/>
    </row>
    <row r="224" spans="3:8" ht="16.5" customHeight="1">
      <c r="C224" s="127"/>
      <c r="D224" s="127"/>
      <c r="E224" s="127"/>
      <c r="F224" s="127"/>
      <c r="G224" s="131"/>
      <c r="H224" s="131"/>
    </row>
    <row r="225" spans="3:8" ht="16.5" customHeight="1">
      <c r="C225" s="127"/>
      <c r="D225" s="127"/>
      <c r="E225" s="127"/>
      <c r="F225" s="127"/>
      <c r="G225" s="131"/>
      <c r="H225" s="131"/>
    </row>
    <row r="226" spans="3:8" ht="16.5" customHeight="1">
      <c r="C226" s="127"/>
      <c r="D226" s="127"/>
      <c r="E226" s="127"/>
      <c r="F226" s="127"/>
      <c r="G226" s="131"/>
      <c r="H226" s="131"/>
    </row>
    <row r="227" spans="3:8" ht="16.5" customHeight="1">
      <c r="C227" s="127"/>
      <c r="D227" s="127"/>
      <c r="E227" s="127"/>
      <c r="F227" s="127"/>
      <c r="G227" s="131"/>
      <c r="H227" s="131"/>
    </row>
    <row r="228" spans="3:8" ht="16.5" customHeight="1">
      <c r="C228" s="127"/>
      <c r="D228" s="127"/>
      <c r="E228" s="127"/>
      <c r="F228" s="127"/>
      <c r="G228" s="131"/>
      <c r="H228" s="131"/>
    </row>
    <row r="229" spans="3:8" ht="16.5" customHeight="1">
      <c r="C229" s="127"/>
      <c r="D229" s="127"/>
      <c r="E229" s="127"/>
      <c r="F229" s="127"/>
      <c r="G229" s="131"/>
      <c r="H229" s="131"/>
    </row>
    <row r="230" spans="3:8" ht="16.5" customHeight="1">
      <c r="C230" s="127"/>
      <c r="D230" s="127"/>
      <c r="E230" s="127"/>
      <c r="F230" s="127"/>
      <c r="G230" s="131"/>
      <c r="H230" s="131"/>
    </row>
    <row r="231" spans="3:8" ht="16.5" customHeight="1">
      <c r="C231" s="127"/>
      <c r="D231" s="127"/>
      <c r="E231" s="127"/>
      <c r="F231" s="127"/>
      <c r="G231" s="131"/>
      <c r="H231" s="131"/>
    </row>
    <row r="232" spans="3:8" ht="16.5" customHeight="1">
      <c r="C232" s="127"/>
      <c r="D232" s="127"/>
      <c r="E232" s="127"/>
      <c r="F232" s="127"/>
      <c r="G232" s="131"/>
      <c r="H232" s="131"/>
    </row>
    <row r="233" spans="3:8" ht="16.5" customHeight="1">
      <c r="C233" s="127"/>
      <c r="D233" s="127"/>
      <c r="E233" s="127"/>
      <c r="F233" s="127"/>
      <c r="G233" s="131"/>
      <c r="H233" s="131"/>
    </row>
    <row r="234" spans="3:8" ht="16.5" customHeight="1">
      <c r="C234" s="127"/>
      <c r="D234" s="127"/>
      <c r="E234" s="127"/>
      <c r="F234" s="127"/>
      <c r="G234" s="131"/>
      <c r="H234" s="131"/>
    </row>
    <row r="235" spans="3:8" ht="16.5" customHeight="1">
      <c r="C235" s="127"/>
      <c r="D235" s="127"/>
      <c r="E235" s="127"/>
      <c r="F235" s="127"/>
      <c r="G235" s="131"/>
      <c r="H235" s="131"/>
    </row>
    <row r="236" spans="3:8" ht="16.5" customHeight="1">
      <c r="C236" s="127"/>
      <c r="D236" s="127"/>
      <c r="E236" s="127"/>
      <c r="F236" s="127"/>
      <c r="G236" s="131"/>
      <c r="H236" s="131"/>
    </row>
    <row r="237" spans="3:8" ht="16.5" customHeight="1">
      <c r="C237" s="127"/>
      <c r="D237" s="127"/>
      <c r="E237" s="127"/>
      <c r="F237" s="127"/>
      <c r="G237" s="131"/>
      <c r="H237" s="131"/>
    </row>
    <row r="238" spans="3:8" ht="16.5" customHeight="1">
      <c r="C238" s="127"/>
      <c r="D238" s="127"/>
      <c r="E238" s="127"/>
      <c r="F238" s="127"/>
      <c r="G238" s="131"/>
      <c r="H238" s="131"/>
    </row>
    <row r="239" spans="3:8" ht="16.5" customHeight="1">
      <c r="C239" s="127"/>
      <c r="D239" s="127"/>
      <c r="E239" s="127"/>
      <c r="F239" s="127"/>
      <c r="G239" s="131"/>
      <c r="H239" s="131"/>
    </row>
    <row r="240" spans="3:8" ht="16.5" customHeight="1">
      <c r="C240" s="127"/>
      <c r="D240" s="127"/>
      <c r="E240" s="127"/>
      <c r="F240" s="127"/>
      <c r="G240" s="131"/>
      <c r="H240" s="131"/>
    </row>
    <row r="241" spans="3:8" ht="16.5" customHeight="1">
      <c r="C241" s="127"/>
      <c r="D241" s="127"/>
      <c r="E241" s="127"/>
      <c r="F241" s="127"/>
      <c r="G241" s="131"/>
      <c r="H241" s="131"/>
    </row>
    <row r="242" spans="3:8" ht="16.5" customHeight="1">
      <c r="C242" s="127"/>
      <c r="D242" s="127"/>
      <c r="E242" s="127"/>
      <c r="F242" s="127"/>
      <c r="G242" s="131"/>
      <c r="H242" s="131"/>
    </row>
    <row r="243" spans="3:8" ht="16.5" customHeight="1">
      <c r="C243" s="127"/>
      <c r="D243" s="127"/>
      <c r="E243" s="127"/>
      <c r="F243" s="127"/>
      <c r="G243" s="131"/>
      <c r="H243" s="131"/>
    </row>
    <row r="244" spans="3:8" ht="16.5" customHeight="1">
      <c r="C244" s="127"/>
      <c r="D244" s="127"/>
      <c r="E244" s="127"/>
      <c r="F244" s="127"/>
      <c r="G244" s="131"/>
      <c r="H244" s="131"/>
    </row>
    <row r="245" spans="3:8" ht="16.5" customHeight="1">
      <c r="C245" s="127"/>
      <c r="D245" s="127"/>
      <c r="E245" s="127"/>
      <c r="F245" s="127"/>
      <c r="G245" s="131"/>
      <c r="H245" s="131"/>
    </row>
    <row r="246" spans="3:8" ht="16.5" customHeight="1">
      <c r="C246" s="127"/>
      <c r="D246" s="127"/>
      <c r="E246" s="127"/>
      <c r="F246" s="127"/>
      <c r="G246" s="131"/>
      <c r="H246" s="131"/>
    </row>
    <row r="247" spans="3:8" ht="16.5" customHeight="1">
      <c r="C247" s="127"/>
      <c r="D247" s="127"/>
      <c r="E247" s="127"/>
      <c r="F247" s="127"/>
      <c r="G247" s="131"/>
      <c r="H247" s="131"/>
    </row>
    <row r="248" spans="3:8" ht="16.5" customHeight="1">
      <c r="C248" s="127"/>
      <c r="D248" s="127"/>
      <c r="E248" s="127"/>
      <c r="F248" s="127"/>
      <c r="G248" s="131"/>
      <c r="H248" s="131"/>
    </row>
    <row r="249" spans="3:8" ht="16.5" customHeight="1">
      <c r="C249" s="127"/>
      <c r="D249" s="127"/>
      <c r="E249" s="127"/>
      <c r="F249" s="127"/>
      <c r="G249" s="131"/>
      <c r="H249" s="131"/>
    </row>
    <row r="250" spans="3:8" ht="16.5" customHeight="1">
      <c r="C250" s="127"/>
      <c r="D250" s="127"/>
      <c r="E250" s="127"/>
      <c r="F250" s="127"/>
      <c r="G250" s="131"/>
      <c r="H250" s="131"/>
    </row>
    <row r="251" spans="3:8" ht="16.5" customHeight="1">
      <c r="C251" s="127"/>
      <c r="D251" s="127"/>
      <c r="E251" s="127"/>
      <c r="F251" s="127"/>
      <c r="G251" s="131"/>
      <c r="H251" s="131"/>
    </row>
    <row r="252" spans="3:8" ht="16.5" customHeight="1">
      <c r="C252" s="127"/>
      <c r="D252" s="127"/>
      <c r="E252" s="127"/>
      <c r="F252" s="127"/>
      <c r="G252" s="131"/>
      <c r="H252" s="131"/>
    </row>
    <row r="253" spans="3:8" ht="16.5" customHeight="1">
      <c r="C253" s="127"/>
      <c r="D253" s="127"/>
      <c r="E253" s="127"/>
      <c r="F253" s="127"/>
      <c r="G253" s="131"/>
      <c r="H253" s="131"/>
    </row>
    <row r="254" spans="3:8" ht="16.5" customHeight="1">
      <c r="C254" s="127"/>
      <c r="D254" s="127"/>
      <c r="E254" s="127"/>
      <c r="F254" s="127"/>
      <c r="G254" s="131"/>
      <c r="H254" s="131"/>
    </row>
    <row r="255" spans="3:8" ht="16.5" customHeight="1">
      <c r="C255" s="127"/>
      <c r="D255" s="127"/>
      <c r="E255" s="127"/>
      <c r="F255" s="127"/>
      <c r="G255" s="131"/>
      <c r="H255" s="131"/>
    </row>
    <row r="256" spans="3:8" ht="16.5" customHeight="1">
      <c r="C256" s="127"/>
      <c r="D256" s="127"/>
      <c r="E256" s="127"/>
      <c r="F256" s="127"/>
      <c r="G256" s="131"/>
      <c r="H256" s="131"/>
    </row>
    <row r="257" spans="3:8" ht="16.5" customHeight="1">
      <c r="C257" s="127"/>
      <c r="D257" s="127"/>
      <c r="E257" s="127"/>
      <c r="F257" s="127"/>
      <c r="G257" s="131"/>
      <c r="H257" s="131"/>
    </row>
    <row r="258" spans="3:8" ht="16.5" customHeight="1">
      <c r="C258" s="127"/>
      <c r="D258" s="127"/>
      <c r="E258" s="127"/>
      <c r="F258" s="127"/>
      <c r="G258" s="131"/>
      <c r="H258" s="131"/>
    </row>
    <row r="259" spans="3:8" ht="16.5" customHeight="1">
      <c r="C259" s="127"/>
      <c r="D259" s="127"/>
      <c r="E259" s="127"/>
      <c r="F259" s="127"/>
      <c r="G259" s="131"/>
      <c r="H259" s="131"/>
    </row>
    <row r="260" spans="3:8" ht="16.5" customHeight="1">
      <c r="C260" s="127"/>
      <c r="D260" s="127"/>
      <c r="E260" s="127"/>
      <c r="F260" s="127"/>
      <c r="G260" s="131"/>
      <c r="H260" s="131"/>
    </row>
    <row r="261" spans="3:8" ht="16.5" customHeight="1">
      <c r="C261" s="127"/>
      <c r="D261" s="127"/>
      <c r="E261" s="127"/>
      <c r="F261" s="127"/>
      <c r="G261" s="131"/>
      <c r="H261" s="131"/>
    </row>
    <row r="262" spans="3:8" ht="16.5" customHeight="1">
      <c r="C262" s="127"/>
      <c r="D262" s="127"/>
      <c r="E262" s="127"/>
      <c r="F262" s="127"/>
      <c r="G262" s="131"/>
      <c r="H262" s="131"/>
    </row>
    <row r="263" spans="3:8" ht="16.5" customHeight="1">
      <c r="C263" s="127"/>
      <c r="D263" s="127"/>
      <c r="E263" s="127"/>
      <c r="F263" s="127"/>
      <c r="G263" s="131"/>
      <c r="H263" s="131"/>
    </row>
    <row r="264" spans="3:8" ht="16.5" customHeight="1">
      <c r="C264" s="127"/>
      <c r="D264" s="127"/>
      <c r="E264" s="127"/>
      <c r="F264" s="127"/>
      <c r="G264" s="131"/>
      <c r="H264" s="131"/>
    </row>
    <row r="265" spans="3:8" ht="16.5" customHeight="1">
      <c r="C265" s="127"/>
      <c r="D265" s="127"/>
      <c r="E265" s="127"/>
      <c r="F265" s="127"/>
      <c r="G265" s="131"/>
      <c r="H265" s="131"/>
    </row>
    <row r="266" spans="3:8" ht="16.5" customHeight="1">
      <c r="C266" s="127"/>
      <c r="D266" s="127"/>
      <c r="E266" s="127"/>
      <c r="F266" s="127"/>
      <c r="G266" s="131"/>
      <c r="H266" s="131"/>
    </row>
    <row r="267" spans="3:8" ht="16.5" customHeight="1">
      <c r="C267" s="127"/>
      <c r="D267" s="127"/>
      <c r="E267" s="127"/>
      <c r="F267" s="127"/>
      <c r="G267" s="131"/>
      <c r="H267" s="131"/>
    </row>
    <row r="268" spans="3:8" ht="16.5" customHeight="1">
      <c r="C268" s="127"/>
      <c r="D268" s="127"/>
      <c r="E268" s="127"/>
      <c r="F268" s="127"/>
      <c r="G268" s="131"/>
      <c r="H268" s="131"/>
    </row>
    <row r="269" spans="3:8" ht="16.5" customHeight="1">
      <c r="C269" s="127"/>
      <c r="D269" s="127"/>
      <c r="E269" s="127"/>
      <c r="F269" s="127"/>
      <c r="G269" s="131"/>
      <c r="H269" s="131"/>
    </row>
    <row r="270" spans="3:8" ht="16.5" customHeight="1">
      <c r="C270" s="127"/>
      <c r="D270" s="127"/>
      <c r="E270" s="127"/>
      <c r="F270" s="127"/>
      <c r="G270" s="131"/>
      <c r="H270" s="131"/>
    </row>
    <row r="271" spans="3:8" ht="16.5" customHeight="1">
      <c r="C271" s="127"/>
      <c r="D271" s="127"/>
      <c r="E271" s="127"/>
      <c r="F271" s="127"/>
      <c r="G271" s="131"/>
      <c r="H271" s="131"/>
    </row>
    <row r="272" spans="3:8" ht="16.5" customHeight="1">
      <c r="C272" s="127"/>
      <c r="D272" s="127"/>
      <c r="E272" s="127"/>
      <c r="F272" s="127"/>
      <c r="G272" s="131"/>
      <c r="H272" s="131"/>
    </row>
    <row r="273" spans="3:8" ht="16.5" customHeight="1">
      <c r="C273" s="127"/>
      <c r="D273" s="127"/>
      <c r="E273" s="127"/>
      <c r="F273" s="127"/>
      <c r="G273" s="131"/>
      <c r="H273" s="131"/>
    </row>
    <row r="274" spans="3:8" ht="16.5" customHeight="1">
      <c r="C274" s="127"/>
      <c r="D274" s="127"/>
      <c r="E274" s="127"/>
      <c r="F274" s="127"/>
      <c r="G274" s="131"/>
      <c r="H274" s="131"/>
    </row>
    <row r="275" spans="3:8" ht="16.5" customHeight="1">
      <c r="C275" s="127"/>
      <c r="D275" s="127"/>
      <c r="E275" s="127"/>
      <c r="F275" s="127"/>
      <c r="G275" s="131"/>
      <c r="H275" s="131"/>
    </row>
    <row r="276" spans="3:8" ht="16.5" customHeight="1">
      <c r="C276" s="127"/>
      <c r="D276" s="127"/>
      <c r="E276" s="127"/>
      <c r="F276" s="127"/>
      <c r="G276" s="131"/>
      <c r="H276" s="131"/>
    </row>
    <row r="277" spans="3:8" ht="16.5" customHeight="1">
      <c r="C277" s="127"/>
      <c r="D277" s="127"/>
      <c r="E277" s="127"/>
      <c r="F277" s="127"/>
      <c r="G277" s="131"/>
      <c r="H277" s="131"/>
    </row>
    <row r="278" spans="3:8" ht="16.5" customHeight="1">
      <c r="C278" s="127"/>
      <c r="D278" s="127"/>
      <c r="E278" s="127"/>
      <c r="F278" s="127"/>
      <c r="G278" s="131"/>
      <c r="H278" s="131"/>
    </row>
    <row r="279" spans="3:8" ht="16.5" customHeight="1">
      <c r="C279" s="127"/>
      <c r="D279" s="127"/>
      <c r="E279" s="127"/>
      <c r="F279" s="127"/>
      <c r="G279" s="131"/>
      <c r="H279" s="131"/>
    </row>
    <row r="280" spans="3:8" ht="16.5" customHeight="1">
      <c r="C280" s="127"/>
      <c r="D280" s="127"/>
      <c r="E280" s="127"/>
      <c r="F280" s="127"/>
      <c r="G280" s="131"/>
      <c r="H280" s="131"/>
    </row>
    <row r="281" spans="3:8" ht="16.5" customHeight="1">
      <c r="C281" s="127"/>
      <c r="D281" s="127"/>
      <c r="E281" s="127"/>
      <c r="F281" s="127"/>
      <c r="G281" s="131"/>
      <c r="H281" s="131"/>
    </row>
    <row r="282" spans="3:8" ht="16.5" customHeight="1">
      <c r="C282" s="127"/>
      <c r="D282" s="127"/>
      <c r="E282" s="127"/>
      <c r="F282" s="127"/>
      <c r="G282" s="131"/>
      <c r="H282" s="131"/>
    </row>
    <row r="283" spans="3:8" ht="16.5" customHeight="1">
      <c r="C283" s="127"/>
      <c r="D283" s="127"/>
      <c r="E283" s="127"/>
      <c r="F283" s="127"/>
      <c r="G283" s="131"/>
      <c r="H283" s="131"/>
    </row>
    <row r="284" spans="3:8" ht="16.5" customHeight="1">
      <c r="C284" s="127"/>
      <c r="D284" s="127"/>
      <c r="E284" s="127"/>
      <c r="F284" s="127"/>
      <c r="G284" s="131"/>
      <c r="H284" s="131"/>
    </row>
    <row r="285" spans="3:8" ht="16.5" customHeight="1">
      <c r="C285" s="127"/>
      <c r="D285" s="127"/>
      <c r="E285" s="127"/>
      <c r="F285" s="127"/>
      <c r="G285" s="131"/>
      <c r="H285" s="131"/>
    </row>
    <row r="286" spans="3:8" ht="16.5" customHeight="1">
      <c r="C286" s="127"/>
      <c r="D286" s="127"/>
      <c r="E286" s="127"/>
      <c r="F286" s="127"/>
      <c r="G286" s="131"/>
      <c r="H286" s="131"/>
    </row>
    <row r="287" spans="3:8" ht="16.5" customHeight="1">
      <c r="C287" s="127"/>
      <c r="D287" s="127"/>
      <c r="E287" s="127"/>
      <c r="F287" s="127"/>
      <c r="G287" s="131"/>
      <c r="H287" s="131"/>
    </row>
    <row r="288" spans="3:8" ht="16.5" customHeight="1">
      <c r="C288" s="127"/>
      <c r="D288" s="127"/>
      <c r="E288" s="127"/>
      <c r="F288" s="127"/>
      <c r="G288" s="131"/>
      <c r="H288" s="131"/>
    </row>
    <row r="289" spans="3:8" ht="16.5" customHeight="1">
      <c r="C289" s="127"/>
      <c r="D289" s="127"/>
      <c r="E289" s="127"/>
      <c r="F289" s="127"/>
      <c r="G289" s="131"/>
      <c r="H289" s="131"/>
    </row>
    <row r="290" spans="3:8" ht="16.5" customHeight="1">
      <c r="C290" s="127"/>
      <c r="D290" s="127"/>
      <c r="E290" s="127"/>
      <c r="F290" s="127"/>
      <c r="G290" s="131"/>
      <c r="H290" s="131"/>
    </row>
    <row r="291" spans="3:8" ht="16.5" customHeight="1">
      <c r="C291" s="127"/>
      <c r="D291" s="127"/>
      <c r="E291" s="127"/>
      <c r="F291" s="127"/>
      <c r="G291" s="131"/>
      <c r="H291" s="131"/>
    </row>
    <row r="292" spans="3:8" ht="16.5" customHeight="1">
      <c r="C292" s="127"/>
      <c r="D292" s="127"/>
      <c r="E292" s="127"/>
      <c r="F292" s="127"/>
      <c r="G292" s="131"/>
      <c r="H292" s="131"/>
    </row>
    <row r="293" spans="3:8" ht="16.5" customHeight="1">
      <c r="C293" s="127"/>
      <c r="D293" s="127"/>
      <c r="E293" s="127"/>
      <c r="F293" s="127"/>
      <c r="G293" s="131"/>
      <c r="H293" s="131"/>
    </row>
    <row r="294" spans="3:8" ht="16.5" customHeight="1">
      <c r="C294" s="127"/>
      <c r="D294" s="127"/>
      <c r="E294" s="127"/>
      <c r="F294" s="127"/>
      <c r="G294" s="131"/>
      <c r="H294" s="131"/>
    </row>
    <row r="295" spans="3:8" ht="16.5" customHeight="1">
      <c r="C295" s="127"/>
      <c r="D295" s="127"/>
      <c r="E295" s="127"/>
      <c r="F295" s="127"/>
      <c r="G295" s="131"/>
      <c r="H295" s="131"/>
    </row>
    <row r="296" spans="3:8" ht="16.5" customHeight="1">
      <c r="C296" s="127"/>
      <c r="D296" s="127"/>
      <c r="E296" s="127"/>
      <c r="F296" s="127"/>
      <c r="G296" s="131"/>
      <c r="H296" s="131"/>
    </row>
    <row r="297" spans="3:8" ht="16.5" customHeight="1">
      <c r="C297" s="127"/>
      <c r="D297" s="127"/>
      <c r="E297" s="127"/>
      <c r="F297" s="127"/>
      <c r="G297" s="131"/>
      <c r="H297" s="131"/>
    </row>
    <row r="298" spans="3:8" ht="16.5" customHeight="1">
      <c r="C298" s="127"/>
      <c r="D298" s="127"/>
      <c r="E298" s="127"/>
      <c r="F298" s="127"/>
      <c r="G298" s="131"/>
      <c r="H298" s="131"/>
    </row>
    <row r="299" spans="3:8" ht="16.5" customHeight="1">
      <c r="C299" s="127"/>
      <c r="D299" s="127"/>
      <c r="E299" s="127"/>
      <c r="F299" s="127"/>
      <c r="G299" s="143"/>
      <c r="H299" s="131"/>
    </row>
    <row r="300" spans="3:8" ht="16.5" customHeight="1">
      <c r="C300" s="127"/>
      <c r="D300" s="127"/>
      <c r="E300" s="127"/>
      <c r="F300" s="127"/>
      <c r="G300" s="143"/>
      <c r="H300" s="131"/>
    </row>
    <row r="301" spans="3:8" ht="16.5" customHeight="1">
      <c r="C301" s="127"/>
      <c r="D301" s="127"/>
      <c r="E301" s="127"/>
      <c r="F301" s="127"/>
      <c r="G301" s="143"/>
      <c r="H301" s="131"/>
    </row>
    <row r="302" spans="3:8" ht="16.5" customHeight="1">
      <c r="C302" s="127"/>
      <c r="D302" s="127"/>
      <c r="E302" s="127"/>
      <c r="F302" s="127"/>
      <c r="G302" s="143"/>
      <c r="H302" s="131"/>
    </row>
    <row r="303" spans="3:8" ht="16.5" customHeight="1">
      <c r="C303" s="127"/>
      <c r="D303" s="127"/>
      <c r="E303" s="127"/>
      <c r="F303" s="127"/>
      <c r="G303" s="143"/>
      <c r="H303" s="131"/>
    </row>
    <row r="304" spans="3:8" ht="16.5" customHeight="1">
      <c r="C304" s="127"/>
      <c r="D304" s="127"/>
      <c r="E304" s="127"/>
      <c r="F304" s="127"/>
      <c r="G304" s="143"/>
      <c r="H304" s="131"/>
    </row>
    <row r="305" spans="3:8" ht="16.5" customHeight="1">
      <c r="C305" s="127"/>
      <c r="D305" s="127"/>
      <c r="E305" s="127"/>
      <c r="F305" s="127"/>
      <c r="G305" s="143"/>
      <c r="H305" s="131"/>
    </row>
    <row r="306" spans="3:8" ht="16.5" customHeight="1">
      <c r="C306" s="127"/>
      <c r="D306" s="127"/>
      <c r="E306" s="127"/>
      <c r="F306" s="127"/>
      <c r="G306" s="143"/>
      <c r="H306" s="131"/>
    </row>
    <row r="307" spans="3:8" ht="16.5" customHeight="1">
      <c r="C307" s="127"/>
      <c r="D307" s="127"/>
      <c r="E307" s="127"/>
      <c r="F307" s="127"/>
      <c r="G307" s="143"/>
      <c r="H307" s="131"/>
    </row>
    <row r="308" spans="3:8" ht="16.5" customHeight="1">
      <c r="C308" s="127"/>
      <c r="D308" s="127"/>
      <c r="E308" s="127"/>
      <c r="F308" s="127"/>
      <c r="G308" s="143"/>
      <c r="H308" s="131"/>
    </row>
    <row r="309" spans="3:8" ht="16.5" customHeight="1">
      <c r="C309" s="127"/>
      <c r="D309" s="127"/>
      <c r="E309" s="127"/>
      <c r="F309" s="127"/>
      <c r="G309" s="143"/>
      <c r="H309" s="131"/>
    </row>
    <row r="310" spans="3:8" ht="16.5" customHeight="1">
      <c r="C310" s="127"/>
      <c r="D310" s="127"/>
      <c r="E310" s="127"/>
      <c r="F310" s="127"/>
      <c r="G310" s="143"/>
      <c r="H310" s="131"/>
    </row>
    <row r="311" spans="3:8" ht="16.5" customHeight="1">
      <c r="C311" s="127"/>
      <c r="D311" s="127"/>
      <c r="E311" s="127"/>
      <c r="F311" s="127"/>
      <c r="G311" s="143"/>
      <c r="H311" s="131"/>
    </row>
    <row r="312" spans="3:8" ht="16.5" customHeight="1">
      <c r="C312" s="127"/>
      <c r="D312" s="127"/>
      <c r="E312" s="127"/>
      <c r="F312" s="127"/>
      <c r="G312" s="143"/>
      <c r="H312" s="131"/>
    </row>
    <row r="313" spans="3:8" ht="16.5" customHeight="1">
      <c r="C313" s="127"/>
      <c r="D313" s="127"/>
      <c r="E313" s="127"/>
      <c r="F313" s="127"/>
      <c r="G313" s="143"/>
      <c r="H313" s="131"/>
    </row>
    <row r="314" spans="3:8" ht="16.5" customHeight="1">
      <c r="C314" s="127"/>
      <c r="D314" s="127"/>
      <c r="E314" s="127"/>
      <c r="F314" s="127"/>
      <c r="G314" s="143"/>
      <c r="H314" s="131"/>
    </row>
    <row r="315" spans="3:8" ht="16.5" customHeight="1">
      <c r="C315" s="127"/>
      <c r="D315" s="127"/>
      <c r="E315" s="127"/>
      <c r="F315" s="127"/>
      <c r="G315" s="143"/>
      <c r="H315" s="131"/>
    </row>
    <row r="316" spans="3:8" ht="16.5" customHeight="1">
      <c r="C316" s="127"/>
      <c r="D316" s="127"/>
      <c r="E316" s="127"/>
      <c r="F316" s="127"/>
      <c r="G316" s="143"/>
      <c r="H316" s="131"/>
    </row>
    <row r="317" spans="3:8" ht="16.5" customHeight="1">
      <c r="C317" s="127"/>
      <c r="D317" s="127"/>
      <c r="E317" s="127"/>
      <c r="F317" s="127"/>
      <c r="G317" s="143"/>
      <c r="H317" s="131"/>
    </row>
    <row r="318" spans="3:8" ht="16.5" customHeight="1">
      <c r="C318" s="127"/>
      <c r="D318" s="127"/>
      <c r="E318" s="127"/>
      <c r="F318" s="127"/>
      <c r="G318" s="143"/>
      <c r="H318" s="131"/>
    </row>
    <row r="319" spans="3:8" ht="16.5" customHeight="1">
      <c r="C319" s="127"/>
      <c r="D319" s="127"/>
      <c r="E319" s="127"/>
      <c r="F319" s="127"/>
      <c r="G319" s="143"/>
      <c r="H319" s="131"/>
    </row>
    <row r="320" spans="3:8" ht="16.5" customHeight="1">
      <c r="C320" s="127"/>
      <c r="D320" s="127"/>
      <c r="E320" s="127"/>
      <c r="F320" s="127"/>
      <c r="G320" s="143"/>
      <c r="H320" s="131"/>
    </row>
    <row r="321" spans="3:8" ht="16.5" customHeight="1">
      <c r="C321" s="127"/>
      <c r="D321" s="127"/>
      <c r="E321" s="127"/>
      <c r="F321" s="127"/>
      <c r="G321" s="143"/>
      <c r="H321" s="131"/>
    </row>
    <row r="322" spans="3:8" ht="16.5" customHeight="1">
      <c r="C322" s="127"/>
      <c r="D322" s="127"/>
      <c r="E322" s="127"/>
      <c r="F322" s="127"/>
      <c r="G322" s="143"/>
      <c r="H322" s="131"/>
    </row>
    <row r="323" spans="3:8" ht="16.5" customHeight="1">
      <c r="C323" s="127"/>
      <c r="D323" s="127"/>
      <c r="E323" s="127"/>
      <c r="F323" s="127"/>
      <c r="G323" s="143"/>
      <c r="H323" s="131"/>
    </row>
    <row r="324" spans="3:8" ht="16.5" customHeight="1">
      <c r="C324" s="127"/>
      <c r="D324" s="127"/>
      <c r="E324" s="127"/>
      <c r="F324" s="127"/>
      <c r="G324" s="143"/>
      <c r="H324" s="131"/>
    </row>
    <row r="325" spans="3:8" ht="16.5" customHeight="1">
      <c r="C325" s="127"/>
      <c r="D325" s="127"/>
      <c r="E325" s="127"/>
      <c r="F325" s="127"/>
      <c r="G325" s="143"/>
      <c r="H325" s="131"/>
    </row>
    <row r="326" spans="3:8" ht="16.5" customHeight="1">
      <c r="C326" s="127"/>
      <c r="D326" s="127"/>
      <c r="E326" s="127"/>
      <c r="F326" s="127"/>
      <c r="G326" s="143"/>
      <c r="H326" s="131"/>
    </row>
    <row r="327" spans="3:8" ht="16.5" customHeight="1">
      <c r="C327" s="127"/>
      <c r="D327" s="127"/>
      <c r="E327" s="127"/>
      <c r="F327" s="127"/>
      <c r="G327" s="143"/>
      <c r="H327" s="131"/>
    </row>
    <row r="328" spans="3:8" ht="16.5" customHeight="1">
      <c r="C328" s="127"/>
      <c r="D328" s="127"/>
      <c r="E328" s="127"/>
      <c r="F328" s="127"/>
      <c r="G328" s="143"/>
      <c r="H328" s="131"/>
    </row>
    <row r="329" spans="3:8" ht="16.5" customHeight="1">
      <c r="C329" s="127"/>
      <c r="D329" s="127"/>
      <c r="E329" s="127"/>
      <c r="F329" s="127"/>
      <c r="G329" s="143"/>
      <c r="H329" s="131"/>
    </row>
    <row r="330" spans="3:8" ht="16.5" customHeight="1">
      <c r="C330" s="127"/>
      <c r="D330" s="127"/>
      <c r="E330" s="127"/>
      <c r="F330" s="127"/>
      <c r="G330" s="143"/>
      <c r="H330" s="131"/>
    </row>
    <row r="331" spans="3:8" ht="16.5" customHeight="1">
      <c r="C331" s="127"/>
      <c r="D331" s="127"/>
      <c r="E331" s="127"/>
      <c r="F331" s="127"/>
      <c r="G331" s="143"/>
      <c r="H331" s="131"/>
    </row>
    <row r="332" spans="3:8" ht="16.5" customHeight="1">
      <c r="C332" s="127"/>
      <c r="D332" s="127"/>
      <c r="E332" s="127"/>
      <c r="F332" s="127"/>
      <c r="G332" s="143"/>
      <c r="H332" s="131"/>
    </row>
    <row r="333" spans="3:8" ht="16.5" customHeight="1">
      <c r="C333" s="127"/>
      <c r="D333" s="127"/>
      <c r="E333" s="127"/>
      <c r="F333" s="127"/>
      <c r="G333" s="143"/>
      <c r="H333" s="131"/>
    </row>
    <row r="334" spans="3:8" ht="16.5" customHeight="1">
      <c r="C334" s="127"/>
      <c r="D334" s="127"/>
      <c r="E334" s="127"/>
      <c r="F334" s="127"/>
      <c r="G334" s="143"/>
      <c r="H334" s="131"/>
    </row>
    <row r="335" spans="3:8" ht="16.5" customHeight="1">
      <c r="C335" s="127"/>
      <c r="D335" s="127"/>
      <c r="E335" s="127"/>
      <c r="F335" s="127"/>
      <c r="G335" s="143"/>
      <c r="H335" s="131"/>
    </row>
    <row r="336" spans="3:8" ht="16.5" customHeight="1">
      <c r="C336" s="127"/>
      <c r="D336" s="127"/>
      <c r="E336" s="127"/>
      <c r="F336" s="127"/>
      <c r="G336" s="143"/>
      <c r="H336" s="131"/>
    </row>
    <row r="337" spans="3:8" ht="16.5" customHeight="1">
      <c r="C337" s="127"/>
      <c r="D337" s="127"/>
      <c r="E337" s="127"/>
      <c r="F337" s="127"/>
      <c r="G337" s="143"/>
      <c r="H337" s="131"/>
    </row>
    <row r="338" spans="3:8" ht="16.5" customHeight="1">
      <c r="C338" s="127"/>
      <c r="D338" s="127"/>
      <c r="E338" s="127"/>
      <c r="F338" s="127"/>
      <c r="G338" s="143"/>
      <c r="H338" s="131"/>
    </row>
    <row r="339" spans="3:8" ht="16.5" customHeight="1">
      <c r="C339" s="127"/>
      <c r="D339" s="127"/>
      <c r="E339" s="127"/>
      <c r="F339" s="127"/>
      <c r="G339" s="143"/>
      <c r="H339" s="131"/>
    </row>
    <row r="340" spans="3:8" ht="16.5" customHeight="1">
      <c r="C340" s="127"/>
      <c r="D340" s="127"/>
      <c r="E340" s="127"/>
      <c r="F340" s="127"/>
      <c r="G340" s="143"/>
      <c r="H340" s="131"/>
    </row>
    <row r="341" spans="3:8" ht="16.5" customHeight="1">
      <c r="C341" s="127"/>
      <c r="D341" s="127"/>
      <c r="E341" s="127"/>
      <c r="F341" s="127"/>
      <c r="G341" s="143"/>
      <c r="H341" s="131"/>
    </row>
    <row r="342" spans="3:8" ht="16.5" customHeight="1">
      <c r="C342" s="127"/>
      <c r="D342" s="127"/>
      <c r="E342" s="127"/>
      <c r="F342" s="127"/>
      <c r="G342" s="143"/>
      <c r="H342" s="131"/>
    </row>
    <row r="343" spans="3:8" ht="16.5" customHeight="1">
      <c r="C343" s="127"/>
      <c r="D343" s="127"/>
      <c r="E343" s="127"/>
      <c r="F343" s="127"/>
      <c r="G343" s="143"/>
      <c r="H343" s="131"/>
    </row>
    <row r="344" spans="3:8" ht="16.5" customHeight="1">
      <c r="C344" s="127"/>
      <c r="D344" s="127"/>
      <c r="E344" s="127"/>
      <c r="F344" s="127"/>
      <c r="G344" s="143"/>
      <c r="H344" s="131"/>
    </row>
    <row r="345" spans="3:8" ht="16.5" customHeight="1">
      <c r="C345" s="127"/>
      <c r="D345" s="127"/>
      <c r="E345" s="127"/>
      <c r="F345" s="127"/>
      <c r="G345" s="143"/>
      <c r="H345" s="131"/>
    </row>
    <row r="346" spans="3:8" ht="16.5" customHeight="1">
      <c r="C346" s="127"/>
      <c r="D346" s="127"/>
      <c r="E346" s="127"/>
      <c r="F346" s="127"/>
      <c r="G346" s="143"/>
      <c r="H346" s="131"/>
    </row>
    <row r="347" spans="3:8" ht="16.5" customHeight="1">
      <c r="C347" s="127"/>
      <c r="D347" s="127"/>
      <c r="E347" s="127"/>
      <c r="F347" s="127"/>
      <c r="G347" s="143"/>
      <c r="H347" s="131"/>
    </row>
    <row r="348" spans="3:8" ht="16.5" customHeight="1">
      <c r="C348" s="127"/>
      <c r="D348" s="127"/>
      <c r="E348" s="127"/>
      <c r="F348" s="127"/>
      <c r="G348" s="143"/>
      <c r="H348" s="131"/>
    </row>
    <row r="349" spans="3:8" ht="16.5" customHeight="1">
      <c r="C349" s="127"/>
      <c r="D349" s="127"/>
      <c r="E349" s="127"/>
      <c r="F349" s="127"/>
      <c r="G349" s="143"/>
      <c r="H349" s="131"/>
    </row>
    <row r="350" spans="3:8" ht="16.5" customHeight="1">
      <c r="C350" s="127"/>
      <c r="D350" s="127"/>
      <c r="E350" s="127"/>
      <c r="F350" s="127"/>
      <c r="G350" s="143"/>
      <c r="H350" s="131"/>
    </row>
    <row r="351" spans="3:8" ht="16.5" customHeight="1">
      <c r="C351" s="127"/>
      <c r="D351" s="127"/>
      <c r="E351" s="127"/>
      <c r="F351" s="127"/>
      <c r="G351" s="143"/>
      <c r="H351" s="131"/>
    </row>
    <row r="352" spans="3:8" ht="16.5" customHeight="1">
      <c r="C352" s="127"/>
      <c r="D352" s="127"/>
      <c r="E352" s="127"/>
      <c r="F352" s="127"/>
      <c r="G352" s="143"/>
      <c r="H352" s="131"/>
    </row>
    <row r="353" spans="3:8" ht="16.5" customHeight="1">
      <c r="C353" s="127"/>
      <c r="D353" s="127"/>
      <c r="E353" s="127"/>
      <c r="F353" s="127"/>
      <c r="G353" s="143"/>
      <c r="H353" s="131"/>
    </row>
    <row r="354" spans="3:8" ht="16.5" customHeight="1">
      <c r="C354" s="127"/>
      <c r="D354" s="127"/>
      <c r="E354" s="127"/>
      <c r="F354" s="127"/>
      <c r="G354" s="143"/>
      <c r="H354" s="131"/>
    </row>
    <row r="355" spans="3:8" ht="16.5" customHeight="1">
      <c r="C355" s="127"/>
      <c r="D355" s="127"/>
      <c r="E355" s="127"/>
      <c r="F355" s="127"/>
      <c r="G355" s="143"/>
      <c r="H355" s="131"/>
    </row>
    <row r="356" spans="3:8" ht="16.5" customHeight="1">
      <c r="C356" s="127"/>
      <c r="D356" s="127"/>
      <c r="E356" s="127"/>
      <c r="F356" s="127"/>
      <c r="G356" s="143"/>
      <c r="H356" s="131"/>
    </row>
    <row r="357" spans="3:8" ht="16.5" customHeight="1">
      <c r="C357" s="127"/>
      <c r="D357" s="127"/>
      <c r="E357" s="127"/>
      <c r="F357" s="127"/>
      <c r="G357" s="143"/>
      <c r="H357" s="131"/>
    </row>
    <row r="358" spans="3:8" ht="16.5" customHeight="1">
      <c r="C358" s="127"/>
      <c r="D358" s="127"/>
      <c r="E358" s="127"/>
      <c r="F358" s="127"/>
      <c r="G358" s="143"/>
      <c r="H358" s="131"/>
    </row>
    <row r="359" spans="3:8" ht="16.5" customHeight="1">
      <c r="C359" s="127"/>
      <c r="D359" s="127"/>
      <c r="E359" s="127"/>
      <c r="F359" s="127"/>
      <c r="G359" s="143"/>
      <c r="H359" s="131"/>
    </row>
    <row r="360" spans="3:8" ht="16.5" customHeight="1">
      <c r="C360" s="127"/>
      <c r="D360" s="127"/>
      <c r="E360" s="127"/>
      <c r="F360" s="127"/>
      <c r="G360" s="143"/>
      <c r="H360" s="131"/>
    </row>
    <row r="361" spans="3:8" ht="16.5" customHeight="1">
      <c r="C361" s="127"/>
      <c r="D361" s="127"/>
      <c r="E361" s="127"/>
      <c r="F361" s="127"/>
      <c r="G361" s="143"/>
      <c r="H361" s="131"/>
    </row>
    <row r="362" spans="3:8" ht="16.5" customHeight="1">
      <c r="C362" s="127"/>
      <c r="D362" s="127"/>
      <c r="E362" s="127"/>
      <c r="F362" s="127"/>
      <c r="G362" s="143"/>
      <c r="H362" s="131"/>
    </row>
    <row r="363" spans="3:8" ht="16.5" customHeight="1">
      <c r="C363" s="127"/>
      <c r="D363" s="127"/>
      <c r="E363" s="127"/>
      <c r="F363" s="127"/>
      <c r="G363" s="143"/>
      <c r="H363" s="131"/>
    </row>
    <row r="364" spans="3:8" ht="16.5" customHeight="1">
      <c r="C364" s="127"/>
      <c r="D364" s="127"/>
      <c r="E364" s="127"/>
      <c r="F364" s="127"/>
      <c r="G364" s="143"/>
      <c r="H364" s="131"/>
    </row>
    <row r="365" spans="3:8" ht="16.5" customHeight="1">
      <c r="C365" s="127"/>
      <c r="D365" s="127"/>
      <c r="E365" s="127"/>
      <c r="F365" s="127"/>
      <c r="G365" s="143"/>
      <c r="H365" s="131"/>
    </row>
    <row r="366" spans="3:8" ht="16.5" customHeight="1">
      <c r="C366" s="127"/>
      <c r="D366" s="127"/>
      <c r="E366" s="127"/>
      <c r="F366" s="127"/>
      <c r="G366" s="143"/>
      <c r="H366" s="131"/>
    </row>
    <row r="367" spans="3:8" ht="16.5" customHeight="1">
      <c r="C367" s="127"/>
      <c r="D367" s="127"/>
      <c r="E367" s="127"/>
      <c r="F367" s="127"/>
      <c r="G367" s="143"/>
      <c r="H367" s="131"/>
    </row>
    <row r="368" spans="3:8" ht="16.5" customHeight="1">
      <c r="C368" s="127"/>
      <c r="D368" s="127"/>
      <c r="E368" s="127"/>
      <c r="F368" s="127"/>
      <c r="G368" s="143"/>
      <c r="H368" s="131"/>
    </row>
    <row r="369" spans="3:8" ht="16.5" customHeight="1">
      <c r="C369" s="127"/>
      <c r="D369" s="127"/>
      <c r="E369" s="127"/>
      <c r="F369" s="127"/>
      <c r="G369" s="143"/>
      <c r="H369" s="131"/>
    </row>
    <row r="370" spans="3:8" ht="16.5" customHeight="1">
      <c r="C370" s="127"/>
      <c r="D370" s="127"/>
      <c r="E370" s="127"/>
      <c r="F370" s="127"/>
      <c r="G370" s="143"/>
      <c r="H370" s="131"/>
    </row>
    <row r="371" spans="3:8" ht="16.5" customHeight="1">
      <c r="C371" s="127"/>
      <c r="D371" s="127"/>
      <c r="E371" s="127"/>
      <c r="F371" s="127"/>
      <c r="G371" s="143"/>
      <c r="H371" s="131"/>
    </row>
    <row r="372" spans="3:8" ht="16.5" customHeight="1">
      <c r="C372" s="127"/>
      <c r="D372" s="127"/>
      <c r="E372" s="127"/>
      <c r="F372" s="127"/>
      <c r="G372" s="143"/>
      <c r="H372" s="131"/>
    </row>
    <row r="373" spans="3:8" ht="16.5" customHeight="1">
      <c r="C373" s="127"/>
      <c r="D373" s="127"/>
      <c r="E373" s="127"/>
      <c r="F373" s="127"/>
      <c r="G373" s="143"/>
      <c r="H373" s="131"/>
    </row>
    <row r="374" spans="3:8" ht="16.5" customHeight="1">
      <c r="C374" s="127"/>
      <c r="D374" s="127"/>
      <c r="E374" s="127"/>
      <c r="F374" s="127"/>
      <c r="G374" s="143"/>
      <c r="H374" s="131"/>
    </row>
    <row r="375" spans="3:8" ht="16.5" customHeight="1">
      <c r="C375" s="127"/>
      <c r="D375" s="127"/>
      <c r="E375" s="127"/>
      <c r="F375" s="127"/>
      <c r="G375" s="143"/>
      <c r="H375" s="131"/>
    </row>
    <row r="376" spans="3:8" ht="16.5" customHeight="1">
      <c r="C376" s="127"/>
      <c r="D376" s="127"/>
      <c r="E376" s="127"/>
      <c r="F376" s="127"/>
      <c r="G376" s="143"/>
      <c r="H376" s="131"/>
    </row>
    <row r="377" spans="3:8" ht="16.5" customHeight="1">
      <c r="C377" s="127"/>
      <c r="D377" s="127"/>
      <c r="E377" s="127"/>
      <c r="F377" s="127"/>
      <c r="G377" s="143"/>
      <c r="H377" s="131"/>
    </row>
    <row r="378" spans="3:8" ht="16.5" customHeight="1">
      <c r="C378" s="127"/>
      <c r="D378" s="127"/>
      <c r="E378" s="127"/>
      <c r="F378" s="127"/>
      <c r="G378" s="143"/>
      <c r="H378" s="131"/>
    </row>
    <row r="379" spans="3:8" ht="16.5" customHeight="1">
      <c r="C379" s="127"/>
      <c r="D379" s="127"/>
      <c r="E379" s="127"/>
      <c r="F379" s="127"/>
      <c r="G379" s="143"/>
      <c r="H379" s="131"/>
    </row>
    <row r="380" spans="3:8" ht="16.5" customHeight="1">
      <c r="C380" s="127"/>
      <c r="D380" s="127"/>
      <c r="E380" s="127"/>
      <c r="F380" s="127"/>
      <c r="G380" s="143"/>
      <c r="H380" s="131"/>
    </row>
    <row r="381" spans="3:8" ht="16.5" customHeight="1">
      <c r="C381" s="127"/>
      <c r="D381" s="127"/>
      <c r="E381" s="127"/>
      <c r="F381" s="127"/>
      <c r="G381" s="143"/>
      <c r="H381" s="131"/>
    </row>
    <row r="382" spans="3:8" ht="16.5" customHeight="1">
      <c r="C382" s="127"/>
      <c r="D382" s="127"/>
      <c r="E382" s="127"/>
      <c r="F382" s="127"/>
      <c r="G382" s="143"/>
      <c r="H382" s="131"/>
    </row>
    <row r="383" spans="3:8" ht="16.5" customHeight="1">
      <c r="C383" s="127"/>
      <c r="D383" s="127"/>
      <c r="E383" s="127"/>
      <c r="F383" s="127"/>
      <c r="G383" s="143"/>
      <c r="H383" s="131"/>
    </row>
    <row r="384" spans="3:8" ht="16.5" customHeight="1">
      <c r="C384" s="127"/>
      <c r="D384" s="127"/>
      <c r="E384" s="127"/>
      <c r="F384" s="127"/>
      <c r="G384" s="143"/>
      <c r="H384" s="131"/>
    </row>
    <row r="385" spans="3:8" ht="16.5" customHeight="1">
      <c r="C385" s="127"/>
      <c r="D385" s="127"/>
      <c r="E385" s="127"/>
      <c r="F385" s="127"/>
      <c r="G385" s="143"/>
      <c r="H385" s="131"/>
    </row>
    <row r="386" spans="3:8" ht="16.5" customHeight="1">
      <c r="C386" s="127"/>
      <c r="D386" s="127"/>
      <c r="E386" s="127"/>
      <c r="F386" s="127"/>
      <c r="G386" s="143"/>
      <c r="H386" s="131"/>
    </row>
    <row r="387" spans="3:8" ht="16.5" customHeight="1">
      <c r="C387" s="127"/>
      <c r="D387" s="127"/>
      <c r="E387" s="127"/>
      <c r="F387" s="127"/>
      <c r="G387" s="143"/>
      <c r="H387" s="131"/>
    </row>
    <row r="388" spans="3:8" ht="16.5" customHeight="1">
      <c r="C388" s="127"/>
      <c r="D388" s="127"/>
      <c r="E388" s="127"/>
      <c r="F388" s="127"/>
      <c r="G388" s="143"/>
      <c r="H388" s="131"/>
    </row>
    <row r="389" spans="3:8" ht="16.5" customHeight="1">
      <c r="C389" s="127"/>
      <c r="D389" s="127"/>
      <c r="E389" s="127"/>
      <c r="F389" s="127"/>
      <c r="G389" s="143"/>
      <c r="H389" s="131"/>
    </row>
    <row r="390" spans="3:8" ht="16.5" customHeight="1">
      <c r="C390" s="127"/>
      <c r="D390" s="127"/>
      <c r="E390" s="127"/>
      <c r="F390" s="127"/>
      <c r="G390" s="143"/>
      <c r="H390" s="131"/>
    </row>
    <row r="391" spans="3:8" ht="16.5" customHeight="1">
      <c r="C391" s="127"/>
      <c r="D391" s="127"/>
      <c r="E391" s="127"/>
      <c r="F391" s="127"/>
      <c r="G391" s="143"/>
      <c r="H391" s="131"/>
    </row>
    <row r="392" spans="3:8" ht="16.5" customHeight="1">
      <c r="C392" s="127"/>
      <c r="D392" s="127"/>
      <c r="E392" s="127"/>
      <c r="F392" s="127"/>
      <c r="G392" s="143"/>
      <c r="H392" s="131"/>
    </row>
    <row r="393" spans="3:8" ht="16.5" customHeight="1">
      <c r="C393" s="127"/>
      <c r="D393" s="127"/>
      <c r="E393" s="127"/>
      <c r="F393" s="127"/>
      <c r="G393" s="143"/>
      <c r="H393" s="131"/>
    </row>
    <row r="394" spans="3:8" ht="16.5" customHeight="1">
      <c r="C394" s="127"/>
      <c r="D394" s="127"/>
      <c r="E394" s="127"/>
      <c r="F394" s="127"/>
      <c r="G394" s="143"/>
      <c r="H394" s="131"/>
    </row>
    <row r="395" spans="3:8" ht="16.5" customHeight="1">
      <c r="C395" s="127"/>
      <c r="D395" s="127"/>
      <c r="E395" s="127"/>
      <c r="F395" s="127"/>
      <c r="G395" s="143"/>
      <c r="H395" s="131"/>
    </row>
    <row r="396" spans="3:8" ht="16.5" customHeight="1">
      <c r="C396" s="127"/>
      <c r="D396" s="127"/>
      <c r="E396" s="127"/>
      <c r="F396" s="127"/>
      <c r="G396" s="143"/>
      <c r="H396" s="131"/>
    </row>
    <row r="397" spans="3:8" ht="16.5" customHeight="1">
      <c r="C397" s="127"/>
      <c r="D397" s="127"/>
      <c r="E397" s="127"/>
      <c r="F397" s="127"/>
      <c r="G397" s="143"/>
      <c r="H397" s="131"/>
    </row>
    <row r="398" spans="3:8" ht="16.5" customHeight="1">
      <c r="C398" s="127"/>
      <c r="D398" s="127"/>
      <c r="E398" s="127"/>
      <c r="F398" s="127"/>
      <c r="G398" s="143"/>
      <c r="H398" s="131"/>
    </row>
    <row r="399" spans="3:8" ht="16.5" customHeight="1">
      <c r="C399" s="127"/>
      <c r="D399" s="127"/>
      <c r="E399" s="127"/>
      <c r="F399" s="127"/>
      <c r="G399" s="143"/>
      <c r="H399" s="131"/>
    </row>
    <row r="400" spans="3:8" ht="16.5" customHeight="1">
      <c r="C400" s="127"/>
      <c r="D400" s="127"/>
      <c r="E400" s="127"/>
      <c r="F400" s="127"/>
      <c r="G400" s="143"/>
      <c r="H400" s="131"/>
    </row>
    <row r="401" spans="2:12" ht="16.5" customHeight="1">
      <c r="C401" s="127"/>
      <c r="D401" s="127"/>
      <c r="E401" s="127"/>
      <c r="F401" s="127"/>
      <c r="G401" s="143"/>
      <c r="H401" s="131"/>
    </row>
    <row r="402" spans="2:12" ht="16.5" customHeight="1">
      <c r="C402" s="127"/>
      <c r="D402" s="127"/>
      <c r="E402" s="127"/>
      <c r="F402" s="127"/>
      <c r="G402" s="143"/>
      <c r="H402" s="131"/>
    </row>
    <row r="403" spans="2:12" ht="16.5" customHeight="1">
      <c r="C403" s="127"/>
      <c r="D403" s="127"/>
      <c r="E403" s="127"/>
      <c r="F403" s="127"/>
      <c r="G403" s="143"/>
      <c r="H403" s="131"/>
    </row>
    <row r="404" spans="2:12" ht="16.5" customHeight="1">
      <c r="C404" s="127"/>
      <c r="D404" s="127"/>
      <c r="E404" s="127"/>
      <c r="F404" s="127"/>
      <c r="G404" s="143"/>
      <c r="H404" s="131"/>
    </row>
    <row r="405" spans="2:12" ht="16.5" customHeight="1">
      <c r="C405" s="127"/>
      <c r="D405" s="127"/>
      <c r="E405" s="127"/>
      <c r="F405" s="127"/>
      <c r="G405" s="143"/>
      <c r="H405" s="131"/>
      <c r="L405" s="133"/>
    </row>
    <row r="406" spans="2:12" ht="16.5" customHeight="1">
      <c r="B406" s="133"/>
      <c r="C406" s="127"/>
      <c r="D406" s="127"/>
      <c r="E406" s="127"/>
      <c r="F406" s="127"/>
      <c r="G406" s="143"/>
      <c r="H406" s="131"/>
      <c r="L406" s="133"/>
    </row>
    <row r="407" spans="2:12" ht="16.5" customHeight="1">
      <c r="B407" s="133"/>
      <c r="C407" s="127"/>
      <c r="D407" s="127"/>
      <c r="E407" s="127"/>
      <c r="F407" s="127"/>
      <c r="G407" s="143"/>
      <c r="H407" s="131"/>
      <c r="L407" s="133"/>
    </row>
    <row r="408" spans="2:12" ht="16.5" customHeight="1">
      <c r="B408" s="133"/>
      <c r="C408" s="127"/>
      <c r="D408" s="127"/>
      <c r="E408" s="127"/>
      <c r="F408" s="127"/>
      <c r="G408" s="143"/>
      <c r="H408" s="131"/>
      <c r="L408" s="133"/>
    </row>
    <row r="409" spans="2:12" ht="16.5" customHeight="1">
      <c r="B409" s="133"/>
      <c r="C409" s="127"/>
      <c r="D409" s="127"/>
      <c r="E409" s="127"/>
      <c r="F409" s="127"/>
      <c r="G409" s="143"/>
      <c r="H409" s="131"/>
      <c r="L409" s="133"/>
    </row>
    <row r="410" spans="2:12" ht="16.5" customHeight="1">
      <c r="B410" s="133"/>
      <c r="C410" s="127"/>
      <c r="D410" s="127"/>
      <c r="E410" s="127"/>
      <c r="F410" s="127"/>
      <c r="G410" s="143"/>
      <c r="H410" s="131"/>
      <c r="L410" s="133"/>
    </row>
    <row r="411" spans="2:12" ht="16.5" customHeight="1">
      <c r="B411" s="133"/>
      <c r="C411" s="127"/>
      <c r="D411" s="127"/>
      <c r="E411" s="127"/>
      <c r="F411" s="127"/>
      <c r="G411" s="143"/>
      <c r="H411" s="131"/>
      <c r="L411" s="133"/>
    </row>
    <row r="412" spans="2:12" ht="16.5" customHeight="1">
      <c r="B412" s="133"/>
      <c r="C412" s="127"/>
      <c r="D412" s="127"/>
      <c r="E412" s="127"/>
      <c r="F412" s="127"/>
      <c r="G412" s="143"/>
      <c r="H412" s="131"/>
      <c r="L412" s="144"/>
    </row>
    <row r="413" spans="2:12" ht="16.5" customHeight="1">
      <c r="B413" s="144"/>
      <c r="C413" s="127"/>
      <c r="D413" s="127"/>
      <c r="E413" s="127"/>
      <c r="F413" s="127"/>
      <c r="G413" s="143"/>
      <c r="H413" s="131"/>
    </row>
    <row r="414" spans="2:12" ht="16.5" customHeight="1">
      <c r="C414" s="127"/>
      <c r="D414" s="127"/>
      <c r="E414" s="127"/>
      <c r="F414" s="127"/>
      <c r="G414" s="143"/>
      <c r="H414" s="131"/>
      <c r="L414" s="133"/>
    </row>
    <row r="415" spans="2:12" ht="16.5" customHeight="1">
      <c r="B415" s="133"/>
      <c r="C415" s="127"/>
      <c r="D415" s="127"/>
      <c r="E415" s="127"/>
      <c r="F415" s="127"/>
      <c r="G415" s="143"/>
      <c r="H415" s="131"/>
      <c r="L415" s="133"/>
    </row>
    <row r="416" spans="2:12" ht="16.5" customHeight="1">
      <c r="B416" s="133"/>
      <c r="C416" s="127"/>
      <c r="D416" s="127"/>
      <c r="E416" s="127"/>
      <c r="F416" s="127"/>
      <c r="G416" s="143"/>
      <c r="H416" s="131"/>
      <c r="L416" s="133"/>
    </row>
    <row r="417" spans="2:12" ht="16.5" customHeight="1">
      <c r="B417" s="133"/>
      <c r="C417" s="127"/>
      <c r="D417" s="127"/>
      <c r="E417" s="127"/>
      <c r="F417" s="127"/>
      <c r="G417" s="143"/>
      <c r="H417" s="131"/>
      <c r="L417" s="133"/>
    </row>
    <row r="418" spans="2:12" ht="16.5" customHeight="1">
      <c r="B418" s="133"/>
      <c r="C418" s="127"/>
      <c r="D418" s="127"/>
      <c r="E418" s="127"/>
      <c r="F418" s="127"/>
      <c r="G418" s="143"/>
      <c r="H418" s="131"/>
      <c r="L418" s="133"/>
    </row>
    <row r="419" spans="2:12" ht="16.5" customHeight="1">
      <c r="B419" s="133"/>
      <c r="C419" s="127"/>
      <c r="D419" s="127"/>
      <c r="E419" s="127"/>
      <c r="F419" s="127"/>
      <c r="G419" s="143"/>
      <c r="H419" s="131"/>
      <c r="L419" s="133"/>
    </row>
    <row r="420" spans="2:12" ht="16.5" customHeight="1">
      <c r="B420" s="133"/>
      <c r="C420" s="127"/>
      <c r="D420" s="127"/>
      <c r="E420" s="127"/>
      <c r="F420" s="127"/>
      <c r="G420" s="143"/>
      <c r="H420" s="131"/>
      <c r="L420" s="133"/>
    </row>
    <row r="421" spans="2:12" ht="16.5" customHeight="1">
      <c r="B421" s="133"/>
      <c r="C421" s="127"/>
      <c r="D421" s="127"/>
      <c r="E421" s="127"/>
      <c r="F421" s="127"/>
      <c r="G421" s="143"/>
      <c r="H421" s="131"/>
      <c r="L421" s="145"/>
    </row>
    <row r="422" spans="2:12" ht="16.5" customHeight="1">
      <c r="B422" s="145"/>
      <c r="C422" s="127"/>
      <c r="D422" s="127"/>
      <c r="E422" s="127"/>
      <c r="F422" s="127"/>
      <c r="G422" s="143"/>
      <c r="H422" s="131"/>
      <c r="L422" s="145"/>
    </row>
    <row r="423" spans="2:12" ht="16.5" customHeight="1">
      <c r="B423" s="145"/>
      <c r="C423" s="127"/>
      <c r="D423" s="127"/>
      <c r="E423" s="127"/>
      <c r="F423" s="127"/>
      <c r="G423" s="143"/>
      <c r="H423" s="131"/>
      <c r="L423" s="145"/>
    </row>
    <row r="424" spans="2:12" ht="16.5" customHeight="1">
      <c r="B424" s="145"/>
      <c r="C424" s="127"/>
      <c r="D424" s="127"/>
      <c r="E424" s="127"/>
      <c r="F424" s="127"/>
      <c r="G424" s="143"/>
      <c r="H424" s="131"/>
      <c r="L424" s="133"/>
    </row>
    <row r="425" spans="2:12" ht="16.5" customHeight="1">
      <c r="B425" s="133"/>
      <c r="C425" s="127"/>
      <c r="D425" s="127"/>
      <c r="E425" s="127"/>
      <c r="F425" s="127"/>
      <c r="G425" s="143"/>
      <c r="H425" s="131"/>
      <c r="L425" s="133"/>
    </row>
    <row r="426" spans="2:12" ht="16.5" customHeight="1">
      <c r="B426" s="133"/>
      <c r="C426" s="127"/>
      <c r="D426" s="127"/>
      <c r="E426" s="127"/>
      <c r="F426" s="127"/>
      <c r="G426" s="143"/>
      <c r="H426" s="131"/>
      <c r="L426" s="133"/>
    </row>
    <row r="427" spans="2:12" ht="16.5" customHeight="1">
      <c r="B427" s="133"/>
      <c r="C427" s="127"/>
      <c r="D427" s="127"/>
      <c r="E427" s="127"/>
      <c r="F427" s="127"/>
      <c r="G427" s="143"/>
      <c r="H427" s="131"/>
      <c r="L427" s="133"/>
    </row>
    <row r="428" spans="2:12" ht="16.5" customHeight="1">
      <c r="B428" s="133"/>
      <c r="C428" s="127"/>
      <c r="D428" s="127"/>
      <c r="E428" s="127"/>
      <c r="F428" s="127"/>
      <c r="G428" s="143"/>
      <c r="H428" s="131"/>
      <c r="L428" s="133"/>
    </row>
    <row r="429" spans="2:12" ht="16.5" customHeight="1">
      <c r="B429" s="133"/>
      <c r="C429" s="127"/>
      <c r="D429" s="127"/>
      <c r="E429" s="127"/>
      <c r="F429" s="127"/>
      <c r="G429" s="143"/>
      <c r="H429" s="131"/>
      <c r="L429" s="133"/>
    </row>
    <row r="430" spans="2:12" ht="16.5" customHeight="1">
      <c r="B430" s="133"/>
      <c r="C430" s="127"/>
      <c r="D430" s="127"/>
      <c r="E430" s="127"/>
      <c r="F430" s="127"/>
      <c r="G430" s="143"/>
      <c r="H430" s="131"/>
      <c r="L430" s="133"/>
    </row>
    <row r="431" spans="2:12" ht="16.5" customHeight="1">
      <c r="B431" s="133"/>
      <c r="C431" s="127"/>
      <c r="D431" s="127"/>
      <c r="E431" s="127"/>
      <c r="F431" s="127"/>
      <c r="G431" s="143"/>
      <c r="H431" s="131"/>
      <c r="L431" s="133"/>
    </row>
    <row r="432" spans="2:12" ht="16.5" customHeight="1">
      <c r="B432" s="133"/>
      <c r="C432" s="127"/>
      <c r="D432" s="127"/>
      <c r="E432" s="127"/>
      <c r="F432" s="127"/>
      <c r="G432" s="143"/>
      <c r="H432" s="131"/>
      <c r="L432" s="133"/>
    </row>
    <row r="433" spans="2:12" ht="16.5" customHeight="1">
      <c r="B433" s="133"/>
      <c r="C433" s="127"/>
      <c r="D433" s="127"/>
      <c r="E433" s="127"/>
      <c r="F433" s="127"/>
      <c r="G433" s="143"/>
      <c r="H433" s="131"/>
      <c r="L433" s="133"/>
    </row>
    <row r="434" spans="2:12" ht="16.5" customHeight="1">
      <c r="B434" s="133"/>
      <c r="C434" s="127"/>
      <c r="D434" s="127"/>
      <c r="E434" s="127"/>
      <c r="F434" s="127"/>
      <c r="G434" s="143"/>
      <c r="H434" s="131"/>
      <c r="L434" s="133"/>
    </row>
    <row r="435" spans="2:12" ht="16.5" customHeight="1">
      <c r="B435" s="133"/>
      <c r="C435" s="127"/>
      <c r="D435" s="127"/>
      <c r="E435" s="127"/>
      <c r="F435" s="127"/>
      <c r="G435" s="143"/>
      <c r="H435" s="131"/>
      <c r="L435" s="133"/>
    </row>
    <row r="436" spans="2:12" ht="16.5" customHeight="1">
      <c r="B436" s="133"/>
      <c r="C436" s="127"/>
      <c r="D436" s="127"/>
      <c r="E436" s="127"/>
      <c r="F436" s="127"/>
      <c r="G436" s="143"/>
      <c r="H436" s="131"/>
      <c r="L436" s="133"/>
    </row>
    <row r="437" spans="2:12" ht="16.5" customHeight="1">
      <c r="B437" s="133"/>
      <c r="C437" s="127"/>
      <c r="D437" s="127"/>
      <c r="E437" s="127"/>
      <c r="F437" s="127"/>
      <c r="G437" s="143"/>
      <c r="H437" s="131"/>
      <c r="L437" s="133"/>
    </row>
    <row r="438" spans="2:12" ht="16.5" customHeight="1">
      <c r="B438" s="133"/>
      <c r="C438" s="127"/>
      <c r="D438" s="127"/>
      <c r="E438" s="127"/>
      <c r="F438" s="127"/>
      <c r="G438" s="143"/>
      <c r="H438" s="131"/>
      <c r="L438" s="146"/>
    </row>
    <row r="439" spans="2:12" ht="16.5" customHeight="1">
      <c r="B439" s="146"/>
      <c r="C439" s="127"/>
      <c r="D439" s="127"/>
      <c r="E439" s="127"/>
      <c r="F439" s="127"/>
      <c r="G439" s="143"/>
      <c r="H439" s="131"/>
      <c r="L439" s="133"/>
    </row>
    <row r="440" spans="2:12" ht="16.5" customHeight="1">
      <c r="B440" s="133"/>
      <c r="C440" s="127"/>
      <c r="D440" s="127"/>
      <c r="E440" s="127"/>
      <c r="F440" s="127"/>
      <c r="G440" s="143"/>
      <c r="H440" s="131"/>
      <c r="L440" s="133"/>
    </row>
    <row r="441" spans="2:12" ht="16.5" customHeight="1">
      <c r="B441" s="133"/>
      <c r="C441" s="127"/>
      <c r="D441" s="127"/>
      <c r="E441" s="127"/>
      <c r="F441" s="127"/>
      <c r="G441" s="143"/>
      <c r="H441" s="131"/>
      <c r="L441" s="133"/>
    </row>
    <row r="442" spans="2:12" ht="16.5" customHeight="1">
      <c r="B442" s="133"/>
      <c r="C442" s="127"/>
      <c r="D442" s="127"/>
      <c r="E442" s="127"/>
      <c r="F442" s="127"/>
      <c r="G442" s="143"/>
      <c r="H442" s="131"/>
      <c r="L442" s="133"/>
    </row>
    <row r="443" spans="2:12" ht="16.5" customHeight="1">
      <c r="B443" s="133"/>
      <c r="C443" s="127"/>
      <c r="D443" s="127"/>
      <c r="E443" s="127"/>
      <c r="F443" s="127"/>
      <c r="G443" s="143"/>
      <c r="H443" s="131"/>
      <c r="L443" s="133"/>
    </row>
    <row r="444" spans="2:12" ht="16.5" customHeight="1">
      <c r="B444" s="133"/>
      <c r="C444" s="127"/>
      <c r="D444" s="127"/>
      <c r="E444" s="127"/>
      <c r="F444" s="127"/>
      <c r="G444" s="143"/>
      <c r="H444" s="131"/>
      <c r="L444" s="133"/>
    </row>
    <row r="445" spans="2:12" ht="16.5" customHeight="1">
      <c r="B445" s="133"/>
      <c r="C445" s="127"/>
      <c r="D445" s="127"/>
      <c r="E445" s="127"/>
      <c r="F445" s="127"/>
      <c r="G445" s="143"/>
      <c r="H445" s="131"/>
      <c r="L445" s="133"/>
    </row>
    <row r="446" spans="2:12" ht="16.5" customHeight="1">
      <c r="B446" s="133"/>
      <c r="C446" s="127"/>
      <c r="D446" s="127"/>
      <c r="E446" s="127"/>
      <c r="F446" s="127"/>
      <c r="G446" s="143"/>
      <c r="H446" s="131"/>
      <c r="L446" s="133"/>
    </row>
    <row r="447" spans="2:12" ht="16.5" customHeight="1">
      <c r="B447" s="133"/>
      <c r="C447" s="127"/>
      <c r="D447" s="127"/>
      <c r="E447" s="127"/>
      <c r="F447" s="127"/>
      <c r="G447" s="143"/>
      <c r="H447" s="131"/>
      <c r="L447" s="133"/>
    </row>
    <row r="448" spans="2:12" ht="16.5" customHeight="1">
      <c r="B448" s="133"/>
      <c r="C448" s="127"/>
      <c r="D448" s="127"/>
      <c r="E448" s="127"/>
      <c r="F448" s="127"/>
      <c r="G448" s="143"/>
      <c r="H448" s="131"/>
      <c r="L448" s="133"/>
    </row>
    <row r="449" spans="2:12" ht="16.5" customHeight="1">
      <c r="B449" s="133"/>
      <c r="C449" s="127"/>
      <c r="D449" s="127"/>
      <c r="E449" s="127"/>
      <c r="F449" s="127"/>
      <c r="G449" s="143"/>
      <c r="H449" s="131"/>
      <c r="L449" s="133"/>
    </row>
    <row r="450" spans="2:12" ht="16.5" customHeight="1">
      <c r="B450" s="133"/>
      <c r="C450" s="127"/>
      <c r="D450" s="127"/>
      <c r="E450" s="127"/>
      <c r="F450" s="127"/>
      <c r="G450" s="143"/>
      <c r="H450" s="131"/>
      <c r="L450" s="133"/>
    </row>
    <row r="451" spans="2:12" ht="16.5" customHeight="1">
      <c r="B451" s="133"/>
      <c r="C451" s="127"/>
      <c r="D451" s="127"/>
      <c r="E451" s="127"/>
      <c r="F451" s="127"/>
      <c r="G451" s="143"/>
      <c r="H451" s="131"/>
      <c r="L451" s="133"/>
    </row>
    <row r="452" spans="2:12" ht="16.5" customHeight="1">
      <c r="B452" s="133"/>
      <c r="C452" s="127"/>
      <c r="D452" s="127"/>
      <c r="E452" s="127"/>
      <c r="F452" s="127"/>
      <c r="G452" s="143"/>
      <c r="H452" s="131"/>
      <c r="L452" s="133"/>
    </row>
    <row r="453" spans="2:12" ht="16.5" customHeight="1">
      <c r="B453" s="133"/>
      <c r="C453" s="127"/>
      <c r="D453" s="127"/>
      <c r="E453" s="127"/>
      <c r="F453" s="127"/>
      <c r="G453" s="143"/>
      <c r="H453" s="131"/>
      <c r="L453" s="133"/>
    </row>
    <row r="454" spans="2:12" ht="16.5" customHeight="1">
      <c r="B454" s="133"/>
      <c r="C454" s="127"/>
      <c r="D454" s="127"/>
      <c r="E454" s="127"/>
      <c r="F454" s="127"/>
      <c r="G454" s="143"/>
      <c r="H454" s="131"/>
      <c r="L454" s="133"/>
    </row>
    <row r="455" spans="2:12" ht="16.5" customHeight="1">
      <c r="B455" s="133"/>
      <c r="C455" s="127"/>
      <c r="D455" s="127"/>
      <c r="E455" s="127"/>
      <c r="F455" s="127"/>
      <c r="G455" s="143"/>
      <c r="H455" s="131"/>
      <c r="L455" s="133"/>
    </row>
    <row r="456" spans="2:12" ht="16.5" customHeight="1">
      <c r="B456" s="133"/>
      <c r="C456" s="127"/>
      <c r="D456" s="127"/>
      <c r="E456" s="127"/>
      <c r="F456" s="127"/>
      <c r="G456" s="143"/>
      <c r="H456" s="131"/>
      <c r="L456" s="133"/>
    </row>
    <row r="457" spans="2:12" ht="16.5" customHeight="1">
      <c r="B457" s="133"/>
      <c r="C457" s="127"/>
      <c r="D457" s="127"/>
      <c r="E457" s="127"/>
      <c r="F457" s="127"/>
      <c r="G457" s="143"/>
      <c r="H457" s="131"/>
      <c r="L457" s="133"/>
    </row>
    <row r="458" spans="2:12" ht="16.5" customHeight="1">
      <c r="B458" s="133"/>
      <c r="C458" s="127"/>
      <c r="D458" s="127"/>
      <c r="E458" s="127"/>
      <c r="F458" s="127"/>
      <c r="G458" s="143"/>
      <c r="H458" s="131"/>
      <c r="L458" s="133"/>
    </row>
    <row r="459" spans="2:12" ht="16.5" customHeight="1">
      <c r="B459" s="133"/>
      <c r="C459" s="127"/>
      <c r="D459" s="127"/>
      <c r="E459" s="127"/>
      <c r="F459" s="127"/>
      <c r="G459" s="143"/>
      <c r="H459" s="131"/>
      <c r="L459" s="133"/>
    </row>
    <row r="460" spans="2:12" ht="16.5" customHeight="1">
      <c r="B460" s="133"/>
      <c r="C460" s="127"/>
      <c r="D460" s="127"/>
      <c r="E460" s="127"/>
      <c r="F460" s="127"/>
      <c r="G460" s="143"/>
      <c r="H460" s="131"/>
      <c r="L460" s="133"/>
    </row>
    <row r="461" spans="2:12" ht="16.5" customHeight="1">
      <c r="B461" s="133"/>
      <c r="C461" s="127"/>
      <c r="D461" s="127"/>
      <c r="E461" s="127"/>
      <c r="F461" s="127"/>
      <c r="G461" s="143"/>
      <c r="H461" s="131"/>
      <c r="L461" s="133"/>
    </row>
    <row r="462" spans="2:12" ht="16.5" customHeight="1">
      <c r="B462" s="133"/>
      <c r="C462" s="127"/>
      <c r="D462" s="127"/>
      <c r="E462" s="127"/>
      <c r="F462" s="127"/>
      <c r="G462" s="143"/>
      <c r="H462" s="131"/>
      <c r="L462" s="133"/>
    </row>
    <row r="463" spans="2:12" ht="16.5" customHeight="1">
      <c r="B463" s="133"/>
      <c r="C463" s="127"/>
      <c r="D463" s="127"/>
      <c r="E463" s="127"/>
      <c r="F463" s="127"/>
      <c r="G463" s="143"/>
      <c r="H463" s="131"/>
      <c r="L463" s="133"/>
    </row>
    <row r="464" spans="2:12" ht="16.5" customHeight="1">
      <c r="B464" s="133"/>
      <c r="C464" s="127"/>
      <c r="D464" s="127"/>
      <c r="E464" s="127"/>
      <c r="F464" s="127"/>
      <c r="G464" s="143"/>
      <c r="H464" s="131"/>
      <c r="L464" s="133"/>
    </row>
    <row r="465" spans="2:12" ht="16.5" customHeight="1">
      <c r="B465" s="133"/>
      <c r="C465" s="127"/>
      <c r="D465" s="127"/>
      <c r="E465" s="127"/>
      <c r="F465" s="127"/>
      <c r="G465" s="143"/>
      <c r="H465" s="131"/>
      <c r="L465" s="133"/>
    </row>
    <row r="466" spans="2:12" ht="16.5" customHeight="1">
      <c r="B466" s="133"/>
      <c r="C466" s="127"/>
      <c r="D466" s="127"/>
      <c r="E466" s="127"/>
      <c r="F466" s="127"/>
      <c r="G466" s="143"/>
      <c r="H466" s="131"/>
      <c r="L466" s="133"/>
    </row>
    <row r="467" spans="2:12" ht="16.5" customHeight="1">
      <c r="B467" s="133"/>
      <c r="C467" s="127"/>
      <c r="D467" s="127"/>
      <c r="E467" s="127"/>
      <c r="F467" s="127"/>
      <c r="G467" s="143"/>
      <c r="H467" s="131"/>
      <c r="L467" s="133"/>
    </row>
    <row r="468" spans="2:12" ht="16.5" customHeight="1">
      <c r="B468" s="133"/>
      <c r="C468" s="127"/>
      <c r="D468" s="127"/>
      <c r="E468" s="127"/>
      <c r="F468" s="127"/>
      <c r="G468" s="143"/>
      <c r="H468" s="131"/>
      <c r="L468" s="133"/>
    </row>
    <row r="469" spans="2:12" ht="16.5" customHeight="1">
      <c r="B469" s="133"/>
      <c r="C469" s="127"/>
      <c r="D469" s="127"/>
      <c r="E469" s="127"/>
      <c r="F469" s="127"/>
      <c r="G469" s="143"/>
      <c r="H469" s="131"/>
      <c r="L469" s="133"/>
    </row>
    <row r="470" spans="2:12" ht="16.5" customHeight="1">
      <c r="B470" s="133"/>
      <c r="C470" s="127"/>
      <c r="D470" s="127"/>
      <c r="E470" s="127"/>
      <c r="F470" s="127"/>
      <c r="G470" s="143"/>
      <c r="H470" s="131"/>
      <c r="L470" s="133"/>
    </row>
    <row r="471" spans="2:12" ht="16.5" customHeight="1">
      <c r="B471" s="133"/>
      <c r="C471" s="127"/>
      <c r="D471" s="127"/>
      <c r="E471" s="127"/>
      <c r="F471" s="127"/>
      <c r="G471" s="143"/>
      <c r="H471" s="131"/>
      <c r="L471" s="133"/>
    </row>
    <row r="472" spans="2:12" ht="16.5" customHeight="1">
      <c r="B472" s="133"/>
      <c r="C472" s="127"/>
      <c r="D472" s="127"/>
      <c r="E472" s="127"/>
      <c r="F472" s="127"/>
      <c r="G472" s="143"/>
      <c r="H472" s="131"/>
      <c r="L472" s="133"/>
    </row>
    <row r="473" spans="2:12" ht="16.5" customHeight="1">
      <c r="B473" s="133"/>
      <c r="C473" s="127"/>
      <c r="D473" s="127"/>
      <c r="E473" s="127"/>
      <c r="F473" s="127"/>
      <c r="G473" s="143"/>
      <c r="H473" s="131"/>
      <c r="L473" s="133"/>
    </row>
    <row r="474" spans="2:12" ht="16.5" customHeight="1">
      <c r="B474" s="133"/>
      <c r="C474" s="127"/>
      <c r="D474" s="127"/>
      <c r="E474" s="127"/>
      <c r="F474" s="127"/>
      <c r="G474" s="143"/>
      <c r="H474" s="131"/>
      <c r="L474" s="133"/>
    </row>
    <row r="475" spans="2:12" ht="16.5" customHeight="1">
      <c r="B475" s="133"/>
      <c r="C475" s="127"/>
      <c r="D475" s="127"/>
      <c r="E475" s="127"/>
      <c r="F475" s="127"/>
      <c r="G475" s="143"/>
      <c r="H475" s="131"/>
      <c r="L475" s="133"/>
    </row>
    <row r="476" spans="2:12" ht="16.5" customHeight="1">
      <c r="B476" s="133"/>
      <c r="C476" s="127"/>
      <c r="D476" s="127"/>
      <c r="E476" s="127"/>
      <c r="F476" s="127"/>
      <c r="G476" s="143"/>
      <c r="H476" s="131"/>
      <c r="L476" s="133"/>
    </row>
    <row r="477" spans="2:12" ht="16.5" customHeight="1">
      <c r="B477" s="133"/>
      <c r="C477" s="127"/>
      <c r="D477" s="127"/>
      <c r="E477" s="127"/>
      <c r="F477" s="127"/>
      <c r="G477" s="143"/>
      <c r="H477" s="131"/>
      <c r="L477" s="133"/>
    </row>
    <row r="478" spans="2:12" ht="16.5" customHeight="1">
      <c r="B478" s="133"/>
      <c r="C478" s="127"/>
      <c r="D478" s="127"/>
      <c r="E478" s="127"/>
      <c r="F478" s="127"/>
      <c r="G478" s="143"/>
      <c r="H478" s="131"/>
      <c r="L478" s="133"/>
    </row>
    <row r="479" spans="2:12" ht="16.5" customHeight="1">
      <c r="B479" s="133"/>
      <c r="C479" s="127"/>
      <c r="D479" s="127"/>
      <c r="E479" s="127"/>
      <c r="F479" s="127"/>
      <c r="G479" s="143"/>
      <c r="H479" s="131"/>
      <c r="L479" s="133"/>
    </row>
    <row r="480" spans="2:12" ht="16.5" customHeight="1">
      <c r="B480" s="133"/>
      <c r="C480" s="127"/>
      <c r="D480" s="127"/>
      <c r="E480" s="127"/>
      <c r="F480" s="127"/>
      <c r="G480" s="143"/>
      <c r="H480" s="131"/>
      <c r="L480" s="133"/>
    </row>
    <row r="481" spans="2:12" ht="16.5" customHeight="1">
      <c r="B481" s="133"/>
      <c r="C481" s="127"/>
      <c r="D481" s="127"/>
      <c r="E481" s="127"/>
      <c r="F481" s="127"/>
      <c r="G481" s="143"/>
      <c r="H481" s="131"/>
      <c r="L481" s="133"/>
    </row>
    <row r="482" spans="2:12" ht="16.5" customHeight="1">
      <c r="B482" s="133"/>
      <c r="C482" s="127"/>
      <c r="D482" s="127"/>
      <c r="E482" s="127"/>
      <c r="F482" s="127"/>
      <c r="G482" s="143"/>
      <c r="H482" s="131"/>
      <c r="L482" s="133"/>
    </row>
    <row r="483" spans="2:12" ht="16.5" customHeight="1">
      <c r="B483" s="133"/>
      <c r="C483" s="127"/>
      <c r="D483" s="127"/>
      <c r="E483" s="127"/>
      <c r="F483" s="127"/>
      <c r="G483" s="143"/>
      <c r="H483" s="131"/>
      <c r="L483" s="133"/>
    </row>
    <row r="484" spans="2:12" ht="16.5" customHeight="1">
      <c r="B484" s="133"/>
      <c r="C484" s="127"/>
      <c r="D484" s="127"/>
      <c r="E484" s="127"/>
      <c r="F484" s="127"/>
      <c r="G484" s="143"/>
      <c r="H484" s="131"/>
      <c r="L484" s="133"/>
    </row>
    <row r="485" spans="2:12" ht="16.5" customHeight="1">
      <c r="B485" s="133"/>
      <c r="C485" s="127"/>
      <c r="D485" s="127"/>
      <c r="E485" s="127"/>
      <c r="F485" s="127"/>
      <c r="G485" s="143"/>
      <c r="H485" s="131"/>
      <c r="L485" s="133"/>
    </row>
    <row r="486" spans="2:12" ht="16.5" customHeight="1">
      <c r="B486" s="133"/>
      <c r="C486" s="127"/>
      <c r="D486" s="127"/>
      <c r="E486" s="127"/>
      <c r="F486" s="127"/>
      <c r="G486" s="143"/>
      <c r="H486" s="131"/>
      <c r="L486" s="133"/>
    </row>
    <row r="487" spans="2:12" ht="16.5" customHeight="1">
      <c r="B487" s="133"/>
      <c r="C487" s="127"/>
      <c r="D487" s="127"/>
      <c r="E487" s="127"/>
      <c r="F487" s="127"/>
      <c r="G487" s="143"/>
      <c r="H487" s="131"/>
      <c r="L487" s="133"/>
    </row>
    <row r="488" spans="2:12" ht="16.5" customHeight="1">
      <c r="B488" s="133"/>
      <c r="C488" s="127"/>
      <c r="D488" s="127"/>
      <c r="E488" s="127"/>
      <c r="F488" s="127"/>
      <c r="G488" s="143"/>
      <c r="H488" s="131"/>
      <c r="L488" s="133"/>
    </row>
    <row r="489" spans="2:12" ht="16.5" customHeight="1">
      <c r="B489" s="133"/>
      <c r="C489" s="127"/>
      <c r="D489" s="127"/>
      <c r="E489" s="127"/>
      <c r="F489" s="127"/>
      <c r="G489" s="143"/>
      <c r="H489" s="131"/>
      <c r="L489" s="133"/>
    </row>
    <row r="490" spans="2:12" ht="16.5" customHeight="1">
      <c r="B490" s="133"/>
      <c r="C490" s="127"/>
      <c r="D490" s="127"/>
      <c r="E490" s="127"/>
      <c r="F490" s="127"/>
      <c r="G490" s="143"/>
      <c r="H490" s="131"/>
      <c r="L490" s="133"/>
    </row>
    <row r="491" spans="2:12" ht="16.5" customHeight="1">
      <c r="B491" s="133"/>
      <c r="C491" s="127"/>
      <c r="D491" s="127"/>
      <c r="E491" s="127"/>
      <c r="F491" s="127"/>
      <c r="G491" s="143"/>
      <c r="H491" s="131"/>
      <c r="L491" s="133"/>
    </row>
    <row r="492" spans="2:12" ht="16.5" customHeight="1">
      <c r="B492" s="133"/>
      <c r="C492" s="127"/>
      <c r="D492" s="127"/>
      <c r="E492" s="127"/>
      <c r="F492" s="127"/>
      <c r="G492" s="143"/>
      <c r="H492" s="131"/>
      <c r="L492" s="133"/>
    </row>
    <row r="493" spans="2:12" ht="16.5" customHeight="1">
      <c r="B493" s="133"/>
      <c r="C493" s="127"/>
      <c r="D493" s="127"/>
      <c r="E493" s="127"/>
      <c r="F493" s="127"/>
      <c r="G493" s="143"/>
      <c r="H493" s="131"/>
      <c r="L493" s="133"/>
    </row>
    <row r="494" spans="2:12" ht="16.5" customHeight="1">
      <c r="B494" s="133"/>
      <c r="C494" s="127"/>
      <c r="D494" s="127"/>
      <c r="E494" s="127"/>
      <c r="F494" s="127"/>
      <c r="G494" s="143"/>
      <c r="H494" s="131"/>
      <c r="L494" s="133"/>
    </row>
    <row r="495" spans="2:12" ht="16.5" customHeight="1">
      <c r="B495" s="133"/>
      <c r="C495" s="127"/>
      <c r="D495" s="127"/>
      <c r="E495" s="127"/>
      <c r="F495" s="127"/>
      <c r="G495" s="143"/>
      <c r="H495" s="131"/>
      <c r="L495" s="133"/>
    </row>
    <row r="496" spans="2:12" ht="16.5" customHeight="1">
      <c r="B496" s="133"/>
      <c r="C496" s="127"/>
      <c r="D496" s="127"/>
      <c r="E496" s="127"/>
      <c r="F496" s="127"/>
      <c r="G496" s="143"/>
      <c r="H496" s="131"/>
      <c r="L496" s="133"/>
    </row>
    <row r="497" spans="2:12" ht="16.5" customHeight="1">
      <c r="B497" s="133"/>
      <c r="C497" s="127"/>
      <c r="D497" s="127"/>
      <c r="E497" s="127"/>
      <c r="F497" s="127"/>
      <c r="G497" s="143"/>
      <c r="H497" s="131"/>
      <c r="L497" s="133"/>
    </row>
    <row r="498" spans="2:12" ht="16.5" customHeight="1">
      <c r="B498" s="133"/>
      <c r="C498" s="127"/>
      <c r="D498" s="127"/>
      <c r="E498" s="127"/>
      <c r="F498" s="127"/>
      <c r="G498" s="143"/>
      <c r="H498" s="131"/>
      <c r="L498" s="133"/>
    </row>
    <row r="499" spans="2:12" ht="16.5" customHeight="1">
      <c r="B499" s="133"/>
      <c r="C499" s="127"/>
      <c r="D499" s="127"/>
      <c r="E499" s="127"/>
      <c r="F499" s="127"/>
      <c r="G499" s="143"/>
      <c r="H499" s="131"/>
      <c r="L499" s="133"/>
    </row>
    <row r="500" spans="2:12" ht="16.5" customHeight="1">
      <c r="B500" s="133"/>
      <c r="C500" s="127"/>
      <c r="D500" s="127"/>
      <c r="E500" s="127"/>
      <c r="F500" s="127"/>
      <c r="G500" s="143"/>
      <c r="H500" s="131"/>
      <c r="L500" s="133"/>
    </row>
    <row r="501" spans="2:12" ht="16.5" customHeight="1">
      <c r="B501" s="133"/>
      <c r="C501" s="127"/>
      <c r="D501" s="127"/>
      <c r="E501" s="127"/>
      <c r="F501" s="127"/>
      <c r="G501" s="143"/>
      <c r="H501" s="131"/>
      <c r="L501" s="133"/>
    </row>
    <row r="502" spans="2:12" ht="16.5" customHeight="1">
      <c r="B502" s="133"/>
      <c r="C502" s="127"/>
      <c r="D502" s="127"/>
      <c r="E502" s="127"/>
      <c r="F502" s="127"/>
      <c r="G502" s="143"/>
      <c r="H502" s="131"/>
      <c r="L502" s="133"/>
    </row>
    <row r="503" spans="2:12" ht="16.5" customHeight="1">
      <c r="B503" s="133"/>
      <c r="C503" s="127"/>
      <c r="D503" s="127"/>
      <c r="E503" s="127"/>
      <c r="F503" s="127"/>
      <c r="G503" s="143"/>
      <c r="H503" s="131"/>
      <c r="L503" s="133"/>
    </row>
    <row r="504" spans="2:12" ht="16.5" customHeight="1">
      <c r="B504" s="133"/>
      <c r="C504" s="127"/>
      <c r="D504" s="127"/>
      <c r="E504" s="127"/>
      <c r="F504" s="127"/>
      <c r="G504" s="143"/>
      <c r="H504" s="131"/>
      <c r="L504" s="133"/>
    </row>
    <row r="505" spans="2:12" ht="16.5" customHeight="1">
      <c r="B505" s="133"/>
      <c r="C505" s="127"/>
      <c r="D505" s="127"/>
      <c r="E505" s="127"/>
      <c r="F505" s="127"/>
      <c r="G505" s="143"/>
      <c r="H505" s="131"/>
      <c r="L505" s="133"/>
    </row>
    <row r="506" spans="2:12" ht="16.5" customHeight="1">
      <c r="B506" s="133"/>
      <c r="C506" s="127"/>
      <c r="D506" s="127"/>
      <c r="E506" s="127"/>
      <c r="F506" s="127"/>
      <c r="G506" s="143"/>
      <c r="H506" s="131"/>
      <c r="L506" s="133"/>
    </row>
    <row r="507" spans="2:12" ht="16.5" customHeight="1">
      <c r="B507" s="133"/>
      <c r="C507" s="127"/>
      <c r="D507" s="127"/>
      <c r="E507" s="127"/>
      <c r="F507" s="127"/>
      <c r="G507" s="143"/>
      <c r="H507" s="131"/>
      <c r="L507" s="133"/>
    </row>
    <row r="508" spans="2:12" ht="16.5" customHeight="1">
      <c r="B508" s="133"/>
      <c r="C508" s="127"/>
      <c r="D508" s="127"/>
      <c r="E508" s="127"/>
      <c r="F508" s="127"/>
      <c r="G508" s="143"/>
      <c r="H508" s="131"/>
      <c r="L508" s="133"/>
    </row>
    <row r="509" spans="2:12" ht="16.5" customHeight="1">
      <c r="B509" s="133"/>
      <c r="C509" s="127"/>
      <c r="D509" s="127"/>
      <c r="E509" s="127"/>
      <c r="F509" s="127"/>
      <c r="G509" s="143"/>
      <c r="H509" s="131"/>
      <c r="L509" s="133"/>
    </row>
    <row r="510" spans="2:12" ht="16.5" customHeight="1">
      <c r="B510" s="133"/>
      <c r="C510" s="127"/>
      <c r="D510" s="127"/>
      <c r="E510" s="127"/>
      <c r="F510" s="127"/>
      <c r="G510" s="143"/>
      <c r="H510" s="131"/>
      <c r="L510" s="133"/>
    </row>
    <row r="511" spans="2:12" ht="16.5" customHeight="1">
      <c r="B511" s="133"/>
      <c r="C511" s="127"/>
      <c r="D511" s="127"/>
      <c r="E511" s="127"/>
      <c r="F511" s="127"/>
      <c r="G511" s="143"/>
      <c r="H511" s="131"/>
      <c r="L511" s="133"/>
    </row>
    <row r="512" spans="2:12" ht="16.5" customHeight="1">
      <c r="B512" s="133"/>
      <c r="C512" s="127"/>
      <c r="D512" s="127"/>
      <c r="E512" s="127"/>
      <c r="F512" s="127"/>
      <c r="G512" s="143"/>
      <c r="H512" s="131"/>
      <c r="L512" s="133"/>
    </row>
    <row r="513" spans="2:12" ht="16.5" customHeight="1">
      <c r="B513" s="133"/>
      <c r="C513" s="127"/>
      <c r="D513" s="127"/>
      <c r="E513" s="127"/>
      <c r="F513" s="127"/>
      <c r="G513" s="143"/>
      <c r="H513" s="131"/>
      <c r="L513" s="133"/>
    </row>
    <row r="514" spans="2:12" ht="16.5" customHeight="1">
      <c r="B514" s="133"/>
      <c r="C514" s="127"/>
      <c r="D514" s="127"/>
      <c r="E514" s="127"/>
      <c r="F514" s="127"/>
      <c r="G514" s="143"/>
      <c r="H514" s="131"/>
      <c r="L514" s="133"/>
    </row>
    <row r="515" spans="2:12" ht="16.5" customHeight="1">
      <c r="B515" s="133"/>
      <c r="C515" s="127"/>
      <c r="D515" s="127"/>
      <c r="E515" s="127"/>
      <c r="F515" s="127"/>
      <c r="G515" s="143"/>
      <c r="H515" s="131"/>
      <c r="L515" s="133"/>
    </row>
    <row r="516" spans="2:12" ht="16.5" customHeight="1">
      <c r="B516" s="133"/>
      <c r="C516" s="127"/>
      <c r="D516" s="127"/>
      <c r="E516" s="127"/>
      <c r="F516" s="127"/>
      <c r="G516" s="143"/>
      <c r="H516" s="131"/>
      <c r="L516" s="133"/>
    </row>
    <row r="517" spans="2:12" ht="16.5" customHeight="1">
      <c r="B517" s="133"/>
      <c r="C517" s="127"/>
      <c r="D517" s="127"/>
      <c r="E517" s="127"/>
      <c r="F517" s="127"/>
      <c r="G517" s="143"/>
      <c r="H517" s="131"/>
      <c r="L517" s="133"/>
    </row>
    <row r="518" spans="2:12" ht="16.5" customHeight="1">
      <c r="B518" s="133"/>
      <c r="C518" s="127"/>
      <c r="D518" s="127"/>
      <c r="E518" s="127"/>
      <c r="F518" s="127"/>
      <c r="G518" s="143"/>
      <c r="H518" s="131"/>
      <c r="L518" s="133"/>
    </row>
    <row r="519" spans="2:12" ht="16.5" customHeight="1">
      <c r="B519" s="133"/>
      <c r="C519" s="127"/>
      <c r="D519" s="127"/>
      <c r="E519" s="127"/>
      <c r="F519" s="127"/>
      <c r="G519" s="143"/>
      <c r="H519" s="131"/>
      <c r="L519" s="133"/>
    </row>
    <row r="520" spans="2:12" ht="16.5" customHeight="1">
      <c r="B520" s="133"/>
      <c r="C520" s="127"/>
      <c r="D520" s="127"/>
      <c r="E520" s="127"/>
      <c r="F520" s="127"/>
      <c r="G520" s="143"/>
      <c r="H520" s="131"/>
      <c r="L520" s="133"/>
    </row>
    <row r="521" spans="2:12" ht="16.5" customHeight="1">
      <c r="B521" s="133"/>
      <c r="C521" s="127"/>
      <c r="D521" s="127"/>
      <c r="E521" s="127"/>
      <c r="F521" s="127"/>
      <c r="G521" s="143"/>
      <c r="H521" s="131"/>
      <c r="L521" s="133"/>
    </row>
    <row r="522" spans="2:12" ht="16.5" customHeight="1">
      <c r="B522" s="133"/>
      <c r="C522" s="127"/>
      <c r="D522" s="127"/>
      <c r="E522" s="127"/>
      <c r="F522" s="127"/>
      <c r="G522" s="143"/>
      <c r="H522" s="131"/>
      <c r="L522" s="133"/>
    </row>
    <row r="523" spans="2:12" ht="16.5" customHeight="1">
      <c r="B523" s="133"/>
      <c r="C523" s="127"/>
      <c r="D523" s="127"/>
      <c r="E523" s="127"/>
      <c r="F523" s="127"/>
      <c r="G523" s="143"/>
      <c r="H523" s="131"/>
      <c r="L523" s="133"/>
    </row>
    <row r="524" spans="2:12" ht="16.5" customHeight="1">
      <c r="B524" s="133"/>
      <c r="C524" s="127"/>
      <c r="D524" s="127"/>
      <c r="E524" s="127"/>
      <c r="F524" s="127"/>
      <c r="G524" s="143"/>
      <c r="H524" s="131"/>
      <c r="L524" s="133"/>
    </row>
    <row r="525" spans="2:12" ht="16.5" customHeight="1">
      <c r="B525" s="133"/>
      <c r="C525" s="127"/>
      <c r="D525" s="127"/>
      <c r="E525" s="127"/>
      <c r="F525" s="127"/>
      <c r="G525" s="143"/>
      <c r="H525" s="131"/>
      <c r="L525" s="133"/>
    </row>
    <row r="526" spans="2:12" ht="16.5" customHeight="1">
      <c r="B526" s="133"/>
      <c r="C526" s="127"/>
      <c r="D526" s="127"/>
      <c r="E526" s="127"/>
      <c r="F526" s="127"/>
      <c r="G526" s="143"/>
      <c r="H526" s="131"/>
      <c r="L526" s="133"/>
    </row>
    <row r="527" spans="2:12" ht="16.5" customHeight="1">
      <c r="B527" s="133"/>
      <c r="C527" s="127"/>
      <c r="D527" s="127"/>
      <c r="E527" s="127"/>
      <c r="F527" s="127"/>
      <c r="G527" s="143"/>
      <c r="H527" s="131"/>
      <c r="L527" s="133"/>
    </row>
    <row r="528" spans="2:12" ht="16.5" customHeight="1">
      <c r="B528" s="133"/>
      <c r="C528" s="127"/>
      <c r="D528" s="127"/>
      <c r="E528" s="127"/>
      <c r="F528" s="127"/>
      <c r="G528" s="143"/>
      <c r="H528" s="131"/>
      <c r="L528" s="133"/>
    </row>
    <row r="529" spans="2:12" ht="16.5" customHeight="1">
      <c r="B529" s="133"/>
      <c r="C529" s="127"/>
      <c r="D529" s="127"/>
      <c r="E529" s="127"/>
      <c r="F529" s="127"/>
      <c r="G529" s="143"/>
      <c r="H529" s="131"/>
      <c r="L529" s="133"/>
    </row>
    <row r="530" spans="2:12" ht="16.5" customHeight="1">
      <c r="B530" s="133"/>
      <c r="C530" s="127"/>
      <c r="D530" s="127"/>
      <c r="E530" s="127"/>
      <c r="F530" s="127"/>
      <c r="G530" s="143"/>
      <c r="H530" s="131"/>
      <c r="L530" s="133"/>
    </row>
    <row r="531" spans="2:12" ht="16.5" customHeight="1">
      <c r="B531" s="133"/>
      <c r="C531" s="127"/>
      <c r="D531" s="127"/>
      <c r="E531" s="127"/>
      <c r="F531" s="127"/>
      <c r="G531" s="143"/>
      <c r="H531" s="131"/>
      <c r="L531" s="133"/>
    </row>
    <row r="532" spans="2:12" ht="16.5" customHeight="1">
      <c r="B532" s="133"/>
      <c r="C532" s="127"/>
      <c r="D532" s="127"/>
      <c r="E532" s="127"/>
      <c r="F532" s="127"/>
      <c r="G532" s="143"/>
      <c r="H532" s="131"/>
      <c r="L532" s="133"/>
    </row>
    <row r="533" spans="2:12" ht="16.5" customHeight="1">
      <c r="B533" s="133"/>
      <c r="C533" s="127"/>
      <c r="D533" s="127"/>
      <c r="E533" s="127"/>
      <c r="F533" s="127"/>
      <c r="G533" s="143"/>
      <c r="H533" s="131"/>
      <c r="L533" s="133"/>
    </row>
    <row r="534" spans="2:12" ht="16.5" customHeight="1">
      <c r="B534" s="133"/>
      <c r="C534" s="127"/>
      <c r="D534" s="127"/>
      <c r="E534" s="127"/>
      <c r="F534" s="127"/>
      <c r="G534" s="143"/>
      <c r="H534" s="131"/>
      <c r="L534" s="133"/>
    </row>
    <row r="535" spans="2:12" ht="16.5" customHeight="1">
      <c r="B535" s="133"/>
      <c r="C535" s="127"/>
      <c r="D535" s="127"/>
      <c r="E535" s="127"/>
      <c r="F535" s="127"/>
      <c r="G535" s="143"/>
      <c r="H535" s="131"/>
      <c r="L535" s="133"/>
    </row>
    <row r="536" spans="2:12" ht="16.5" customHeight="1">
      <c r="B536" s="133"/>
      <c r="C536" s="127"/>
      <c r="D536" s="127"/>
      <c r="E536" s="127"/>
      <c r="F536" s="127"/>
      <c r="G536" s="143"/>
      <c r="H536" s="131"/>
      <c r="L536" s="133"/>
    </row>
    <row r="537" spans="2:12" ht="16.5" customHeight="1">
      <c r="B537" s="133"/>
      <c r="C537" s="127"/>
      <c r="D537" s="127"/>
      <c r="E537" s="127"/>
      <c r="F537" s="127"/>
      <c r="G537" s="143"/>
      <c r="H537" s="131"/>
      <c r="L537" s="133"/>
    </row>
    <row r="538" spans="2:12" ht="16.5" customHeight="1">
      <c r="B538" s="133"/>
      <c r="C538" s="127"/>
      <c r="D538" s="127"/>
      <c r="E538" s="127"/>
      <c r="F538" s="127"/>
      <c r="G538" s="143"/>
      <c r="H538" s="131"/>
      <c r="L538" s="133"/>
    </row>
    <row r="539" spans="2:12" ht="16.5" customHeight="1">
      <c r="B539" s="133"/>
      <c r="C539" s="127"/>
      <c r="D539" s="127"/>
      <c r="E539" s="127"/>
      <c r="F539" s="127"/>
      <c r="G539" s="143"/>
      <c r="H539" s="131"/>
      <c r="L539" s="133"/>
    </row>
    <row r="540" spans="2:12" ht="16.5" customHeight="1">
      <c r="B540" s="133"/>
      <c r="C540" s="127"/>
      <c r="D540" s="127"/>
      <c r="E540" s="127"/>
      <c r="F540" s="127"/>
      <c r="G540" s="143"/>
      <c r="H540" s="131"/>
      <c r="L540" s="133"/>
    </row>
    <row r="541" spans="2:12" ht="16.5" customHeight="1">
      <c r="B541" s="133"/>
      <c r="C541" s="127"/>
      <c r="D541" s="127"/>
      <c r="E541" s="127"/>
      <c r="F541" s="127"/>
      <c r="G541" s="143"/>
      <c r="H541" s="131"/>
      <c r="L541" s="133"/>
    </row>
    <row r="542" spans="2:12" ht="16.5" customHeight="1">
      <c r="B542" s="133"/>
      <c r="C542" s="127"/>
      <c r="D542" s="127"/>
      <c r="E542" s="127"/>
      <c r="F542" s="127"/>
      <c r="G542" s="143"/>
      <c r="H542" s="144"/>
      <c r="L542" s="133"/>
    </row>
    <row r="543" spans="2:12" ht="16.5" customHeight="1">
      <c r="B543" s="133"/>
      <c r="C543" s="127"/>
      <c r="D543" s="127"/>
      <c r="E543" s="127"/>
      <c r="F543" s="127"/>
      <c r="G543" s="143"/>
      <c r="H543" s="144"/>
      <c r="L543" s="133"/>
    </row>
    <row r="544" spans="2:12" ht="16.5" customHeight="1">
      <c r="B544" s="133"/>
      <c r="C544" s="127"/>
      <c r="D544" s="127"/>
      <c r="E544" s="127"/>
      <c r="F544" s="127"/>
      <c r="G544" s="143"/>
      <c r="H544" s="144"/>
      <c r="L544" s="133"/>
    </row>
    <row r="545" spans="2:12" ht="16.5" customHeight="1">
      <c r="B545" s="133"/>
      <c r="C545" s="127"/>
      <c r="D545" s="127"/>
      <c r="E545" s="127"/>
      <c r="F545" s="127"/>
      <c r="G545" s="143"/>
      <c r="H545" s="144"/>
      <c r="L545" s="133"/>
    </row>
    <row r="546" spans="2:12" ht="16.5" customHeight="1">
      <c r="B546" s="133"/>
      <c r="C546" s="127"/>
      <c r="D546" s="127"/>
      <c r="E546" s="127"/>
      <c r="F546" s="127"/>
      <c r="G546" s="143"/>
      <c r="H546" s="144"/>
      <c r="L546" s="133"/>
    </row>
    <row r="547" spans="2:12" ht="16.5" customHeight="1">
      <c r="B547" s="133"/>
      <c r="C547" s="127"/>
      <c r="D547" s="127"/>
      <c r="E547" s="127"/>
      <c r="F547" s="127"/>
      <c r="G547" s="143"/>
      <c r="H547" s="144"/>
      <c r="L547" s="133"/>
    </row>
    <row r="548" spans="2:12" ht="16.5" customHeight="1">
      <c r="B548" s="133"/>
      <c r="C548" s="127"/>
      <c r="D548" s="127"/>
      <c r="E548" s="127"/>
      <c r="F548" s="127"/>
      <c r="G548" s="143"/>
      <c r="H548" s="144"/>
      <c r="L548" s="133"/>
    </row>
    <row r="549" spans="2:12" ht="16.5" customHeight="1">
      <c r="B549" s="133"/>
      <c r="C549" s="127"/>
      <c r="D549" s="127"/>
      <c r="E549" s="127"/>
      <c r="F549" s="127"/>
      <c r="G549" s="143"/>
      <c r="H549" s="144"/>
      <c r="L549" s="133"/>
    </row>
    <row r="550" spans="2:12" ht="16.5" customHeight="1">
      <c r="B550" s="133"/>
      <c r="C550" s="127"/>
      <c r="D550" s="127"/>
      <c r="E550" s="127"/>
      <c r="F550" s="127"/>
      <c r="G550" s="143"/>
      <c r="H550" s="144"/>
      <c r="L550" s="133"/>
    </row>
    <row r="551" spans="2:12" ht="16.5" customHeight="1">
      <c r="B551" s="133"/>
      <c r="C551" s="127"/>
      <c r="D551" s="127"/>
      <c r="E551" s="127"/>
      <c r="F551" s="127"/>
      <c r="G551" s="136"/>
      <c r="H551" s="144"/>
      <c r="L551" s="133"/>
    </row>
    <row r="552" spans="2:12" ht="16.5" customHeight="1">
      <c r="B552" s="133"/>
      <c r="C552" s="127"/>
      <c r="D552" s="127"/>
      <c r="E552" s="127"/>
      <c r="F552" s="127"/>
      <c r="G552" s="136"/>
      <c r="H552" s="144"/>
      <c r="L552" s="133"/>
    </row>
    <row r="553" spans="2:12" ht="16.5" customHeight="1">
      <c r="B553" s="133"/>
      <c r="C553" s="127"/>
      <c r="D553" s="127"/>
      <c r="E553" s="127"/>
      <c r="F553" s="127"/>
      <c r="G553" s="136"/>
      <c r="H553" s="144"/>
      <c r="L553" s="133"/>
    </row>
    <row r="554" spans="2:12" ht="16.5" customHeight="1">
      <c r="B554" s="133"/>
      <c r="C554" s="127"/>
      <c r="D554" s="127"/>
      <c r="E554" s="127"/>
      <c r="F554" s="127"/>
      <c r="G554" s="136"/>
      <c r="H554" s="144"/>
      <c r="L554" s="133"/>
    </row>
    <row r="555" spans="2:12" ht="16.5" customHeight="1">
      <c r="B555" s="133"/>
      <c r="C555" s="127"/>
      <c r="D555" s="127"/>
      <c r="E555" s="127"/>
      <c r="F555" s="127"/>
      <c r="G555" s="136"/>
      <c r="H555" s="144"/>
      <c r="L555" s="133"/>
    </row>
    <row r="556" spans="2:12" ht="16.5" customHeight="1">
      <c r="B556" s="133"/>
      <c r="C556" s="127"/>
      <c r="D556" s="127"/>
      <c r="E556" s="127"/>
      <c r="F556" s="127"/>
      <c r="G556" s="136"/>
      <c r="H556" s="144"/>
      <c r="L556" s="133"/>
    </row>
    <row r="557" spans="2:12" ht="16.5" customHeight="1">
      <c r="B557" s="133"/>
      <c r="C557" s="127"/>
      <c r="D557" s="127"/>
      <c r="E557" s="127"/>
      <c r="F557" s="127"/>
      <c r="G557" s="136"/>
      <c r="H557" s="144"/>
      <c r="L557" s="133"/>
    </row>
    <row r="558" spans="2:12" ht="16.5" customHeight="1">
      <c r="B558" s="133"/>
      <c r="C558" s="127"/>
      <c r="D558" s="127"/>
      <c r="E558" s="127"/>
      <c r="F558" s="127"/>
      <c r="G558" s="136"/>
      <c r="H558" s="144"/>
      <c r="L558" s="133"/>
    </row>
    <row r="559" spans="2:12" ht="16.5" customHeight="1">
      <c r="B559" s="133"/>
      <c r="C559" s="127"/>
      <c r="D559" s="127"/>
      <c r="E559" s="127"/>
      <c r="F559" s="127"/>
      <c r="G559" s="136"/>
      <c r="H559" s="144"/>
      <c r="L559" s="133"/>
    </row>
    <row r="560" spans="2:12" ht="16.5" customHeight="1">
      <c r="B560" s="133"/>
      <c r="C560" s="127"/>
      <c r="D560" s="127"/>
      <c r="E560" s="127"/>
      <c r="F560" s="127"/>
      <c r="G560" s="136"/>
      <c r="H560" s="144"/>
      <c r="L560" s="133"/>
    </row>
    <row r="561" spans="2:12" ht="16.5" customHeight="1">
      <c r="B561" s="133"/>
      <c r="C561" s="127"/>
      <c r="D561" s="127"/>
      <c r="E561" s="127"/>
      <c r="F561" s="127"/>
      <c r="G561" s="136"/>
      <c r="H561" s="144"/>
      <c r="L561" s="133"/>
    </row>
    <row r="562" spans="2:12" ht="16.5" customHeight="1">
      <c r="B562" s="133"/>
      <c r="C562" s="127"/>
      <c r="D562" s="127"/>
      <c r="E562" s="127"/>
      <c r="F562" s="127"/>
      <c r="G562" s="136"/>
      <c r="H562" s="144"/>
      <c r="L562" s="133"/>
    </row>
    <row r="563" spans="2:12" ht="16.5" customHeight="1">
      <c r="B563" s="133"/>
      <c r="C563" s="127"/>
      <c r="D563" s="127"/>
      <c r="E563" s="127"/>
      <c r="F563" s="127"/>
      <c r="G563" s="136"/>
      <c r="H563" s="144"/>
      <c r="L563" s="133"/>
    </row>
    <row r="564" spans="2:12" ht="16.5" customHeight="1">
      <c r="B564" s="133"/>
      <c r="C564" s="127"/>
      <c r="D564" s="127"/>
      <c r="E564" s="127"/>
      <c r="F564" s="127"/>
      <c r="G564" s="136"/>
      <c r="H564" s="144"/>
      <c r="L564" s="133"/>
    </row>
    <row r="565" spans="2:12" ht="16.5" customHeight="1">
      <c r="B565" s="133"/>
      <c r="C565" s="127"/>
      <c r="D565" s="127"/>
      <c r="E565" s="127"/>
      <c r="F565" s="127"/>
      <c r="G565" s="136"/>
      <c r="H565" s="144"/>
      <c r="L565" s="133"/>
    </row>
    <row r="566" spans="2:12" ht="16.5" customHeight="1">
      <c r="B566" s="133"/>
      <c r="C566" s="127"/>
      <c r="D566" s="127"/>
      <c r="E566" s="127"/>
      <c r="F566" s="127"/>
      <c r="G566" s="136"/>
      <c r="H566" s="144"/>
      <c r="L566" s="133"/>
    </row>
    <row r="567" spans="2:12" ht="16.5" customHeight="1">
      <c r="B567" s="133"/>
      <c r="C567" s="127"/>
      <c r="D567" s="127"/>
      <c r="E567" s="127"/>
      <c r="F567" s="127"/>
      <c r="G567" s="136"/>
      <c r="H567" s="144"/>
      <c r="L567" s="133"/>
    </row>
    <row r="568" spans="2:12" ht="16.5" customHeight="1">
      <c r="B568" s="133"/>
      <c r="C568" s="127"/>
      <c r="D568" s="127"/>
      <c r="E568" s="127"/>
      <c r="F568" s="127"/>
      <c r="G568" s="136"/>
      <c r="H568" s="144"/>
      <c r="L568" s="133"/>
    </row>
    <row r="569" spans="2:12" ht="16.5" customHeight="1">
      <c r="B569" s="133"/>
      <c r="C569" s="127"/>
      <c r="D569" s="127"/>
      <c r="E569" s="127"/>
      <c r="F569" s="127"/>
      <c r="G569" s="136"/>
      <c r="H569" s="144"/>
      <c r="L569" s="133"/>
    </row>
    <row r="570" spans="2:12" ht="16.5" customHeight="1">
      <c r="B570" s="133"/>
      <c r="C570" s="127"/>
      <c r="D570" s="127"/>
      <c r="E570" s="127"/>
      <c r="F570" s="127"/>
      <c r="G570" s="136"/>
      <c r="H570" s="144"/>
      <c r="L570" s="133"/>
    </row>
    <row r="571" spans="2:12" ht="16.5" customHeight="1">
      <c r="B571" s="133"/>
      <c r="C571" s="127"/>
      <c r="D571" s="127"/>
      <c r="E571" s="127"/>
      <c r="F571" s="127"/>
      <c r="G571" s="136"/>
      <c r="H571" s="144"/>
      <c r="L571" s="133"/>
    </row>
    <row r="572" spans="2:12" ht="16.5" customHeight="1">
      <c r="B572" s="133"/>
      <c r="C572" s="127"/>
      <c r="D572" s="127"/>
      <c r="E572" s="127"/>
      <c r="F572" s="127"/>
      <c r="G572" s="136"/>
      <c r="H572" s="144"/>
      <c r="L572" s="133"/>
    </row>
    <row r="573" spans="2:12" ht="16.5" customHeight="1">
      <c r="B573" s="133"/>
      <c r="C573" s="127"/>
      <c r="D573" s="127"/>
      <c r="E573" s="127"/>
      <c r="F573" s="127"/>
      <c r="G573" s="136"/>
      <c r="H573" s="144"/>
      <c r="L573" s="133"/>
    </row>
    <row r="574" spans="2:12" ht="16.5" customHeight="1">
      <c r="B574" s="133"/>
      <c r="C574" s="127"/>
      <c r="D574" s="127"/>
      <c r="E574" s="127"/>
      <c r="F574" s="127"/>
      <c r="G574" s="136"/>
      <c r="H574" s="144"/>
      <c r="L574" s="133"/>
    </row>
    <row r="575" spans="2:12" ht="16.5" customHeight="1">
      <c r="B575" s="133"/>
      <c r="C575" s="127"/>
      <c r="D575" s="127"/>
      <c r="E575" s="127"/>
      <c r="F575" s="127"/>
      <c r="G575" s="136"/>
      <c r="H575" s="144"/>
      <c r="L575" s="133"/>
    </row>
    <row r="576" spans="2:12" ht="16.5" customHeight="1">
      <c r="B576" s="133"/>
      <c r="C576" s="127"/>
      <c r="D576" s="127"/>
      <c r="E576" s="127"/>
      <c r="F576" s="127"/>
      <c r="G576" s="136"/>
      <c r="H576" s="144"/>
      <c r="L576" s="133"/>
    </row>
    <row r="577" spans="2:12" ht="16.5" customHeight="1">
      <c r="B577" s="133"/>
      <c r="C577" s="127"/>
      <c r="D577" s="127"/>
      <c r="E577" s="127"/>
      <c r="F577" s="127"/>
      <c r="G577" s="136"/>
      <c r="H577" s="144"/>
      <c r="L577" s="133"/>
    </row>
    <row r="578" spans="2:12" ht="16.5" customHeight="1">
      <c r="B578" s="133"/>
      <c r="C578" s="127"/>
      <c r="D578" s="127"/>
      <c r="E578" s="127"/>
      <c r="F578" s="127"/>
      <c r="G578" s="136"/>
      <c r="H578" s="144"/>
      <c r="L578" s="133"/>
    </row>
    <row r="579" spans="2:12" ht="16.5" customHeight="1">
      <c r="B579" s="133"/>
      <c r="C579" s="127"/>
      <c r="D579" s="127"/>
      <c r="E579" s="127"/>
      <c r="F579" s="127"/>
      <c r="G579" s="136"/>
      <c r="H579" s="144"/>
      <c r="L579" s="133"/>
    </row>
    <row r="580" spans="2:12" ht="16.5" customHeight="1">
      <c r="B580" s="133"/>
      <c r="C580" s="127"/>
      <c r="D580" s="127"/>
      <c r="E580" s="127"/>
      <c r="F580" s="127"/>
      <c r="G580" s="136"/>
      <c r="H580" s="144"/>
      <c r="L580" s="133"/>
    </row>
    <row r="581" spans="2:12" ht="16.5" customHeight="1">
      <c r="B581" s="133"/>
      <c r="C581" s="127"/>
      <c r="D581" s="127"/>
      <c r="E581" s="127"/>
      <c r="F581" s="127"/>
      <c r="G581" s="136"/>
      <c r="H581" s="144"/>
      <c r="L581" s="133"/>
    </row>
    <row r="582" spans="2:12" ht="16.5" customHeight="1">
      <c r="B582" s="133"/>
      <c r="C582" s="127"/>
      <c r="D582" s="127"/>
      <c r="E582" s="127"/>
      <c r="F582" s="127"/>
      <c r="G582" s="136"/>
      <c r="H582" s="144"/>
      <c r="L582" s="133"/>
    </row>
    <row r="583" spans="2:12" ht="16.5" customHeight="1">
      <c r="B583" s="133"/>
      <c r="C583" s="127"/>
      <c r="D583" s="127"/>
      <c r="E583" s="127"/>
      <c r="F583" s="127"/>
      <c r="G583" s="136"/>
      <c r="H583" s="144"/>
      <c r="L583" s="133"/>
    </row>
    <row r="584" spans="2:12" ht="16.5" customHeight="1">
      <c r="B584" s="133"/>
      <c r="C584" s="127"/>
      <c r="D584" s="127"/>
      <c r="E584" s="127"/>
      <c r="F584" s="127"/>
      <c r="G584" s="136"/>
      <c r="H584" s="144"/>
      <c r="L584" s="133"/>
    </row>
    <row r="585" spans="2:12" ht="16.5" customHeight="1">
      <c r="B585" s="133"/>
      <c r="C585" s="127"/>
      <c r="D585" s="127"/>
      <c r="E585" s="127"/>
      <c r="F585" s="127"/>
      <c r="G585" s="136"/>
      <c r="H585" s="144"/>
      <c r="L585" s="133"/>
    </row>
    <row r="586" spans="2:12" ht="16.5" customHeight="1">
      <c r="B586" s="133"/>
      <c r="C586" s="127"/>
      <c r="D586" s="127"/>
      <c r="E586" s="127"/>
      <c r="F586" s="127"/>
      <c r="G586" s="136"/>
      <c r="H586" s="144"/>
      <c r="L586" s="133"/>
    </row>
    <row r="587" spans="2:12" ht="16.5" customHeight="1">
      <c r="B587" s="133"/>
      <c r="C587" s="127"/>
      <c r="D587" s="127"/>
      <c r="E587" s="127"/>
      <c r="F587" s="127"/>
      <c r="G587" s="136"/>
      <c r="H587" s="144"/>
      <c r="L587" s="133"/>
    </row>
    <row r="588" spans="2:12" ht="16.5" customHeight="1">
      <c r="B588" s="133"/>
      <c r="C588" s="127"/>
      <c r="D588" s="127"/>
      <c r="E588" s="127"/>
      <c r="F588" s="127"/>
      <c r="G588" s="136"/>
      <c r="H588" s="144"/>
      <c r="L588" s="133"/>
    </row>
    <row r="589" spans="2:12" ht="16.5" customHeight="1">
      <c r="B589" s="133"/>
      <c r="C589" s="127"/>
      <c r="D589" s="127"/>
      <c r="E589" s="127"/>
      <c r="F589" s="127"/>
      <c r="G589" s="136"/>
      <c r="H589" s="144"/>
      <c r="L589" s="133"/>
    </row>
    <row r="590" spans="2:12" ht="16.5" customHeight="1">
      <c r="B590" s="133"/>
      <c r="C590" s="127"/>
      <c r="D590" s="127"/>
      <c r="E590" s="127"/>
      <c r="F590" s="127"/>
      <c r="G590" s="136"/>
      <c r="H590" s="144"/>
      <c r="L590" s="133"/>
    </row>
    <row r="591" spans="2:12" ht="16.5" customHeight="1">
      <c r="B591" s="133"/>
      <c r="C591" s="127"/>
      <c r="D591" s="127"/>
      <c r="E591" s="127"/>
      <c r="F591" s="127"/>
      <c r="G591" s="136"/>
      <c r="H591" s="144"/>
      <c r="L591" s="133"/>
    </row>
    <row r="592" spans="2:12" ht="16.5" customHeight="1">
      <c r="B592" s="133"/>
      <c r="C592" s="127"/>
      <c r="D592" s="127"/>
      <c r="E592" s="127"/>
      <c r="F592" s="127"/>
      <c r="G592" s="136"/>
      <c r="H592" s="144"/>
      <c r="L592" s="133"/>
    </row>
    <row r="593" spans="2:12" ht="16.5" customHeight="1">
      <c r="B593" s="133"/>
      <c r="C593" s="127"/>
      <c r="D593" s="127"/>
      <c r="E593" s="127"/>
      <c r="F593" s="127"/>
      <c r="G593" s="136"/>
      <c r="H593" s="144"/>
      <c r="L593" s="133"/>
    </row>
    <row r="594" spans="2:12" ht="16.5" customHeight="1">
      <c r="B594" s="133"/>
      <c r="C594" s="127"/>
      <c r="D594" s="127"/>
      <c r="E594" s="127"/>
      <c r="F594" s="127"/>
      <c r="G594" s="136"/>
      <c r="H594" s="144"/>
      <c r="L594" s="133"/>
    </row>
    <row r="595" spans="2:12" ht="16.5" customHeight="1">
      <c r="B595" s="133"/>
      <c r="C595" s="127"/>
      <c r="D595" s="127"/>
      <c r="E595" s="127"/>
      <c r="F595" s="127"/>
      <c r="G595" s="136"/>
      <c r="H595" s="144"/>
      <c r="L595" s="133"/>
    </row>
    <row r="596" spans="2:12" ht="16.5" customHeight="1">
      <c r="B596" s="133"/>
      <c r="C596" s="127"/>
      <c r="D596" s="127"/>
      <c r="E596" s="127"/>
      <c r="F596" s="127"/>
      <c r="G596" s="136"/>
      <c r="H596" s="144"/>
      <c r="L596" s="133"/>
    </row>
    <row r="597" spans="2:12" ht="16.5" customHeight="1">
      <c r="B597" s="133"/>
      <c r="C597" s="127"/>
      <c r="D597" s="127"/>
      <c r="E597" s="127"/>
      <c r="F597" s="127"/>
      <c r="G597" s="136"/>
      <c r="H597" s="144"/>
      <c r="L597" s="133"/>
    </row>
    <row r="598" spans="2:12" ht="16.5" customHeight="1">
      <c r="B598" s="133"/>
      <c r="C598" s="127"/>
      <c r="D598" s="127"/>
      <c r="E598" s="127"/>
      <c r="F598" s="127"/>
      <c r="G598" s="136"/>
      <c r="H598" s="144"/>
      <c r="L598" s="133"/>
    </row>
    <row r="599" spans="2:12" ht="16.5" customHeight="1">
      <c r="B599" s="133"/>
      <c r="C599" s="127"/>
      <c r="D599" s="127"/>
      <c r="E599" s="127"/>
      <c r="F599" s="127"/>
      <c r="G599" s="136"/>
      <c r="H599" s="144"/>
      <c r="L599" s="133"/>
    </row>
    <row r="600" spans="2:12" ht="16.5" customHeight="1">
      <c r="B600" s="133"/>
      <c r="C600" s="127"/>
      <c r="D600" s="127"/>
      <c r="E600" s="127"/>
      <c r="F600" s="127"/>
      <c r="G600" s="136"/>
      <c r="H600" s="144"/>
      <c r="L600" s="133"/>
    </row>
    <row r="601" spans="2:12" ht="16.5" customHeight="1">
      <c r="B601" s="133"/>
      <c r="C601" s="127"/>
      <c r="D601" s="127"/>
      <c r="E601" s="127"/>
      <c r="F601" s="127"/>
      <c r="G601" s="136"/>
      <c r="H601" s="144"/>
      <c r="L601" s="133"/>
    </row>
    <row r="602" spans="2:12" ht="16.5" customHeight="1">
      <c r="B602" s="133"/>
      <c r="C602" s="127"/>
      <c r="D602" s="127"/>
      <c r="E602" s="127"/>
      <c r="F602" s="127"/>
      <c r="G602" s="136"/>
      <c r="H602" s="144"/>
      <c r="L602" s="133"/>
    </row>
    <row r="603" spans="2:12" ht="16.5" customHeight="1">
      <c r="B603" s="133"/>
      <c r="C603" s="127"/>
      <c r="D603" s="127"/>
      <c r="E603" s="127"/>
      <c r="F603" s="127"/>
      <c r="G603" s="136"/>
      <c r="H603" s="144"/>
      <c r="L603" s="133"/>
    </row>
    <row r="604" spans="2:12" ht="16.5" customHeight="1">
      <c r="B604" s="133"/>
      <c r="C604" s="127"/>
      <c r="D604" s="127"/>
      <c r="E604" s="127"/>
      <c r="F604" s="127"/>
      <c r="G604" s="136"/>
      <c r="H604" s="144"/>
      <c r="L604" s="133"/>
    </row>
    <row r="605" spans="2:12" ht="16.5" customHeight="1">
      <c r="B605" s="133"/>
      <c r="C605" s="127"/>
      <c r="D605" s="127"/>
      <c r="E605" s="127"/>
      <c r="F605" s="127"/>
      <c r="G605" s="136"/>
      <c r="H605" s="144"/>
      <c r="L605" s="133"/>
    </row>
    <row r="606" spans="2:12" ht="16.5" customHeight="1">
      <c r="B606" s="133"/>
      <c r="C606" s="127"/>
      <c r="D606" s="127"/>
      <c r="E606" s="127"/>
      <c r="F606" s="127"/>
      <c r="G606" s="136"/>
      <c r="H606" s="144"/>
      <c r="L606" s="133"/>
    </row>
    <row r="607" spans="2:12" ht="16.5" customHeight="1">
      <c r="B607" s="133"/>
      <c r="C607" s="127"/>
      <c r="D607" s="127"/>
      <c r="E607" s="127"/>
      <c r="F607" s="127"/>
      <c r="G607" s="136"/>
      <c r="H607" s="144"/>
      <c r="L607" s="133"/>
    </row>
    <row r="608" spans="2:12" ht="16.5" customHeight="1">
      <c r="B608" s="133"/>
      <c r="C608" s="127"/>
      <c r="D608" s="127"/>
      <c r="E608" s="127"/>
      <c r="F608" s="127"/>
      <c r="G608" s="136"/>
      <c r="H608" s="144"/>
      <c r="L608" s="133"/>
    </row>
    <row r="609" spans="2:12" ht="16.5" customHeight="1">
      <c r="B609" s="133"/>
      <c r="C609" s="127"/>
      <c r="D609" s="127"/>
      <c r="E609" s="127"/>
      <c r="F609" s="127"/>
      <c r="G609" s="136"/>
      <c r="H609" s="144"/>
      <c r="L609" s="133"/>
    </row>
    <row r="610" spans="2:12" ht="16.5" customHeight="1">
      <c r="B610" s="133"/>
      <c r="C610" s="127"/>
      <c r="D610" s="127"/>
      <c r="E610" s="127"/>
      <c r="F610" s="127"/>
      <c r="G610" s="136"/>
      <c r="H610" s="144"/>
      <c r="L610" s="133"/>
    </row>
    <row r="611" spans="2:12" ht="16.5" customHeight="1">
      <c r="B611" s="133"/>
      <c r="C611" s="127"/>
      <c r="D611" s="127"/>
      <c r="E611" s="127"/>
      <c r="F611" s="127"/>
      <c r="G611" s="136"/>
      <c r="H611" s="144"/>
      <c r="L611" s="133"/>
    </row>
    <row r="612" spans="2:12" ht="16.5" customHeight="1">
      <c r="B612" s="133"/>
      <c r="C612" s="127"/>
      <c r="D612" s="127"/>
      <c r="E612" s="127"/>
      <c r="F612" s="127"/>
      <c r="G612" s="136"/>
      <c r="H612" s="144"/>
      <c r="L612" s="133"/>
    </row>
    <row r="613" spans="2:12" ht="16.5" customHeight="1">
      <c r="B613" s="133"/>
      <c r="C613" s="127"/>
      <c r="D613" s="127"/>
      <c r="E613" s="127"/>
      <c r="F613" s="127"/>
      <c r="G613" s="136"/>
      <c r="H613" s="144"/>
      <c r="L613" s="133"/>
    </row>
    <row r="614" spans="2:12" ht="16.5" customHeight="1">
      <c r="B614" s="133"/>
      <c r="C614" s="127"/>
      <c r="D614" s="127"/>
      <c r="E614" s="127"/>
      <c r="F614" s="127"/>
      <c r="G614" s="136"/>
      <c r="H614" s="144"/>
      <c r="L614" s="133"/>
    </row>
    <row r="615" spans="2:12" ht="16.5" customHeight="1">
      <c r="B615" s="133"/>
      <c r="C615" s="127"/>
      <c r="D615" s="127"/>
      <c r="E615" s="127"/>
      <c r="F615" s="127"/>
      <c r="G615" s="136"/>
      <c r="H615" s="144"/>
      <c r="L615" s="133"/>
    </row>
    <row r="616" spans="2:12" ht="16.5" customHeight="1">
      <c r="B616" s="133"/>
      <c r="C616" s="127"/>
      <c r="D616" s="127"/>
      <c r="E616" s="127"/>
      <c r="F616" s="127"/>
      <c r="G616" s="136"/>
      <c r="H616" s="144"/>
      <c r="L616" s="133"/>
    </row>
    <row r="617" spans="2:12" ht="16.5" customHeight="1">
      <c r="B617" s="133"/>
      <c r="C617" s="127"/>
      <c r="D617" s="127"/>
      <c r="E617" s="127"/>
      <c r="F617" s="127"/>
      <c r="G617" s="136"/>
      <c r="H617" s="144"/>
      <c r="L617" s="133"/>
    </row>
    <row r="618" spans="2:12" ht="16.5" customHeight="1">
      <c r="B618" s="133"/>
      <c r="C618" s="127"/>
      <c r="D618" s="127"/>
      <c r="E618" s="127"/>
      <c r="F618" s="127"/>
      <c r="G618" s="136"/>
      <c r="H618" s="144"/>
      <c r="L618" s="133"/>
    </row>
    <row r="619" spans="2:12" ht="16.5" customHeight="1">
      <c r="B619" s="133"/>
      <c r="C619" s="127"/>
      <c r="D619" s="127"/>
      <c r="E619" s="127"/>
      <c r="F619" s="127"/>
      <c r="G619" s="136"/>
      <c r="H619" s="144"/>
      <c r="L619" s="133"/>
    </row>
    <row r="620" spans="2:12" ht="16.5" customHeight="1">
      <c r="B620" s="133"/>
      <c r="C620" s="127"/>
      <c r="D620" s="127"/>
      <c r="E620" s="127"/>
      <c r="F620" s="127"/>
      <c r="G620" s="136"/>
      <c r="H620" s="144"/>
      <c r="L620" s="133"/>
    </row>
    <row r="621" spans="2:12" ht="16.5" customHeight="1">
      <c r="B621" s="133"/>
      <c r="C621" s="127"/>
      <c r="D621" s="127"/>
      <c r="E621" s="127"/>
      <c r="F621" s="127"/>
      <c r="G621" s="136"/>
      <c r="H621" s="144"/>
      <c r="L621" s="133"/>
    </row>
    <row r="622" spans="2:12" ht="16.5" customHeight="1">
      <c r="B622" s="133"/>
      <c r="C622" s="127"/>
      <c r="D622" s="127"/>
      <c r="E622" s="127"/>
      <c r="F622" s="127"/>
      <c r="G622" s="136"/>
      <c r="H622" s="144"/>
      <c r="L622" s="133"/>
    </row>
    <row r="623" spans="2:12" ht="16.5" customHeight="1">
      <c r="B623" s="133"/>
      <c r="C623" s="127"/>
      <c r="D623" s="127"/>
      <c r="E623" s="127"/>
      <c r="F623" s="127"/>
      <c r="G623" s="136"/>
      <c r="H623" s="144"/>
      <c r="L623" s="133"/>
    </row>
    <row r="624" spans="2:12" ht="16.5" customHeight="1">
      <c r="B624" s="133"/>
      <c r="C624" s="127"/>
      <c r="D624" s="127"/>
      <c r="E624" s="127"/>
      <c r="F624" s="127"/>
      <c r="G624" s="136"/>
      <c r="H624" s="144"/>
      <c r="L624" s="133"/>
    </row>
    <row r="625" spans="2:12" ht="16.5" customHeight="1">
      <c r="B625" s="133"/>
      <c r="C625" s="127"/>
      <c r="D625" s="127"/>
      <c r="E625" s="127"/>
      <c r="F625" s="127"/>
      <c r="G625" s="136"/>
      <c r="H625" s="144"/>
      <c r="L625" s="133"/>
    </row>
    <row r="626" spans="2:12" ht="16.5" customHeight="1">
      <c r="B626" s="133"/>
      <c r="C626" s="127"/>
      <c r="D626" s="127"/>
      <c r="E626" s="127"/>
      <c r="F626" s="127"/>
      <c r="G626" s="136"/>
      <c r="H626" s="144"/>
      <c r="L626" s="133"/>
    </row>
    <row r="627" spans="2:12" ht="16.5" customHeight="1">
      <c r="B627" s="133"/>
      <c r="C627" s="127"/>
      <c r="D627" s="127"/>
      <c r="E627" s="127"/>
      <c r="F627" s="127"/>
      <c r="H627" s="144"/>
      <c r="L627" s="133"/>
    </row>
    <row r="628" spans="2:12" ht="16.5" customHeight="1">
      <c r="B628" s="133"/>
      <c r="C628" s="127"/>
      <c r="D628" s="127"/>
      <c r="E628" s="127"/>
      <c r="F628" s="127"/>
      <c r="H628" s="144"/>
      <c r="L628" s="133"/>
    </row>
    <row r="629" spans="2:12" ht="16.5" customHeight="1">
      <c r="B629" s="133"/>
      <c r="C629" s="127"/>
      <c r="D629" s="127"/>
      <c r="E629" s="127"/>
      <c r="F629" s="127"/>
      <c r="H629" s="144"/>
      <c r="L629" s="133"/>
    </row>
    <row r="630" spans="2:12" ht="16.5" customHeight="1">
      <c r="B630" s="133"/>
      <c r="C630" s="127"/>
      <c r="D630" s="127"/>
      <c r="E630" s="127"/>
      <c r="F630" s="127"/>
      <c r="H630" s="144"/>
      <c r="L630" s="133"/>
    </row>
    <row r="631" spans="2:12" ht="16.5" customHeight="1">
      <c r="B631" s="133"/>
      <c r="C631" s="127"/>
      <c r="D631" s="127"/>
      <c r="E631" s="127"/>
      <c r="F631" s="127"/>
      <c r="H631" s="144"/>
      <c r="L631" s="133"/>
    </row>
    <row r="632" spans="2:12" ht="16.5" customHeight="1">
      <c r="B632" s="133"/>
      <c r="C632" s="127"/>
      <c r="D632" s="127"/>
      <c r="E632" s="127"/>
      <c r="F632" s="127"/>
      <c r="H632" s="144"/>
      <c r="L632" s="133"/>
    </row>
    <row r="633" spans="2:12" ht="16.5" customHeight="1">
      <c r="B633" s="133"/>
      <c r="C633" s="127"/>
      <c r="D633" s="127"/>
      <c r="E633" s="127"/>
      <c r="F633" s="127"/>
      <c r="H633" s="144"/>
      <c r="L633" s="133"/>
    </row>
    <row r="634" spans="2:12" ht="16.5" customHeight="1">
      <c r="B634" s="133"/>
      <c r="C634" s="127"/>
      <c r="D634" s="127"/>
      <c r="E634" s="127"/>
      <c r="F634" s="127"/>
      <c r="H634" s="144"/>
      <c r="L634" s="133"/>
    </row>
    <row r="635" spans="2:12" ht="16.5" customHeight="1">
      <c r="B635" s="133"/>
      <c r="C635" s="127"/>
      <c r="D635" s="127"/>
      <c r="E635" s="127"/>
      <c r="F635" s="127"/>
      <c r="H635" s="144"/>
      <c r="L635" s="133"/>
    </row>
    <row r="636" spans="2:12" ht="16.5" customHeight="1">
      <c r="B636" s="133"/>
      <c r="C636" s="127"/>
      <c r="D636" s="127"/>
      <c r="E636" s="127"/>
      <c r="F636" s="127"/>
      <c r="H636" s="144"/>
      <c r="L636" s="133"/>
    </row>
    <row r="637" spans="2:12" ht="16.5" customHeight="1">
      <c r="B637" s="133"/>
      <c r="C637" s="127"/>
      <c r="D637" s="127"/>
      <c r="E637" s="127"/>
      <c r="F637" s="127"/>
      <c r="H637" s="144"/>
      <c r="L637" s="133"/>
    </row>
    <row r="638" spans="2:12" ht="16.5" customHeight="1">
      <c r="B638" s="133"/>
      <c r="C638" s="127"/>
      <c r="D638" s="127"/>
      <c r="E638" s="127"/>
      <c r="F638" s="127"/>
      <c r="H638" s="144"/>
      <c r="L638" s="133"/>
    </row>
    <row r="639" spans="2:12" ht="16.5" customHeight="1">
      <c r="B639" s="133"/>
      <c r="C639" s="127"/>
      <c r="D639" s="127"/>
      <c r="E639" s="127"/>
      <c r="F639" s="127"/>
      <c r="H639" s="144"/>
      <c r="L639" s="133"/>
    </row>
    <row r="640" spans="2:12" ht="16.5" customHeight="1">
      <c r="B640" s="133"/>
      <c r="C640" s="127"/>
      <c r="D640" s="127"/>
      <c r="E640" s="127"/>
      <c r="F640" s="127"/>
      <c r="H640" s="144"/>
      <c r="L640" s="133"/>
    </row>
    <row r="641" spans="2:12" ht="16.5" customHeight="1">
      <c r="B641" s="133"/>
      <c r="C641" s="127"/>
      <c r="D641" s="127"/>
      <c r="E641" s="127"/>
      <c r="F641" s="127"/>
      <c r="H641" s="144"/>
      <c r="L641" s="133"/>
    </row>
    <row r="642" spans="2:12" ht="16.5" customHeight="1">
      <c r="B642" s="133"/>
      <c r="C642" s="127"/>
      <c r="D642" s="127"/>
      <c r="E642" s="127"/>
      <c r="F642" s="127"/>
      <c r="H642" s="144"/>
      <c r="L642" s="133"/>
    </row>
    <row r="643" spans="2:12" ht="16.5" customHeight="1">
      <c r="B643" s="133"/>
      <c r="C643" s="127"/>
      <c r="D643" s="127"/>
      <c r="E643" s="127"/>
      <c r="F643" s="127"/>
      <c r="H643" s="144"/>
      <c r="L643" s="133"/>
    </row>
    <row r="644" spans="2:12" ht="16.5" customHeight="1">
      <c r="B644" s="133"/>
      <c r="C644" s="127"/>
      <c r="D644" s="127"/>
      <c r="E644" s="127"/>
      <c r="F644" s="127"/>
      <c r="H644" s="144"/>
      <c r="L644" s="133"/>
    </row>
    <row r="645" spans="2:12" ht="16.5" customHeight="1">
      <c r="B645" s="133"/>
      <c r="C645" s="127"/>
      <c r="D645" s="127"/>
      <c r="E645" s="127"/>
      <c r="F645" s="127"/>
      <c r="H645" s="144"/>
      <c r="L645" s="133"/>
    </row>
    <row r="646" spans="2:12" ht="16.5" customHeight="1">
      <c r="B646" s="133"/>
      <c r="C646" s="127"/>
      <c r="D646" s="127"/>
      <c r="E646" s="127"/>
      <c r="F646" s="127"/>
      <c r="H646" s="144"/>
      <c r="L646" s="133"/>
    </row>
    <row r="647" spans="2:12" ht="16.5" customHeight="1">
      <c r="B647" s="133"/>
      <c r="C647" s="127"/>
      <c r="D647" s="127"/>
      <c r="E647" s="127"/>
      <c r="F647" s="127"/>
      <c r="H647" s="144"/>
      <c r="L647" s="133"/>
    </row>
    <row r="648" spans="2:12" ht="16.5" customHeight="1">
      <c r="B648" s="133"/>
      <c r="C648" s="127"/>
      <c r="D648" s="127"/>
      <c r="E648" s="127"/>
      <c r="F648" s="127"/>
      <c r="H648" s="144"/>
      <c r="L648" s="133"/>
    </row>
    <row r="649" spans="2:12" ht="16.5" customHeight="1">
      <c r="B649" s="133"/>
      <c r="C649" s="127"/>
      <c r="D649" s="127"/>
      <c r="E649" s="127"/>
      <c r="F649" s="127"/>
      <c r="H649" s="144"/>
      <c r="L649" s="133"/>
    </row>
    <row r="650" spans="2:12" ht="16.5" customHeight="1">
      <c r="B650" s="133"/>
      <c r="C650" s="127"/>
      <c r="D650" s="127"/>
      <c r="E650" s="127"/>
      <c r="F650" s="127"/>
      <c r="H650" s="144"/>
      <c r="L650" s="133"/>
    </row>
    <row r="651" spans="2:12" ht="16.5" customHeight="1">
      <c r="B651" s="133"/>
      <c r="C651" s="127"/>
      <c r="D651" s="127"/>
      <c r="E651" s="127"/>
      <c r="F651" s="127"/>
      <c r="H651" s="144"/>
      <c r="L651" s="133"/>
    </row>
    <row r="652" spans="2:12" ht="16.5" customHeight="1">
      <c r="B652" s="133"/>
      <c r="C652" s="127"/>
      <c r="D652" s="127"/>
      <c r="E652" s="127"/>
      <c r="F652" s="127"/>
      <c r="H652" s="144"/>
      <c r="L652" s="133"/>
    </row>
    <row r="653" spans="2:12" ht="16.5" customHeight="1">
      <c r="B653" s="133"/>
      <c r="C653" s="127"/>
      <c r="D653" s="127"/>
      <c r="E653" s="127"/>
      <c r="F653" s="127"/>
      <c r="H653" s="144"/>
      <c r="L653" s="133"/>
    </row>
    <row r="654" spans="2:12" ht="16.5" customHeight="1">
      <c r="B654" s="133"/>
      <c r="C654" s="127"/>
      <c r="D654" s="127"/>
      <c r="E654" s="127"/>
      <c r="F654" s="127"/>
      <c r="H654" s="144"/>
      <c r="L654" s="133"/>
    </row>
    <row r="655" spans="2:12" ht="16.5" customHeight="1">
      <c r="B655" s="133"/>
      <c r="C655" s="127"/>
      <c r="D655" s="127"/>
      <c r="E655" s="127"/>
      <c r="F655" s="127"/>
      <c r="H655" s="144"/>
      <c r="L655" s="133"/>
    </row>
    <row r="656" spans="2:12" ht="16.5" customHeight="1">
      <c r="B656" s="133"/>
      <c r="C656" s="127"/>
      <c r="D656" s="127"/>
      <c r="E656" s="127"/>
      <c r="F656" s="127"/>
      <c r="H656" s="144"/>
      <c r="L656" s="133"/>
    </row>
    <row r="657" spans="2:12" ht="16.5" customHeight="1">
      <c r="B657" s="133"/>
      <c r="C657" s="127"/>
      <c r="D657" s="127"/>
      <c r="E657" s="127"/>
      <c r="F657" s="127"/>
      <c r="H657" s="144"/>
      <c r="L657" s="133"/>
    </row>
    <row r="658" spans="2:12" ht="16.5" customHeight="1">
      <c r="B658" s="133"/>
      <c r="C658" s="127"/>
      <c r="D658" s="127"/>
      <c r="E658" s="127"/>
      <c r="F658" s="127"/>
      <c r="H658" s="144"/>
      <c r="L658" s="133"/>
    </row>
    <row r="659" spans="2:12" ht="16.5" customHeight="1">
      <c r="B659" s="133"/>
      <c r="C659" s="127"/>
      <c r="D659" s="127"/>
      <c r="E659" s="127"/>
      <c r="F659" s="127"/>
      <c r="H659" s="144"/>
      <c r="L659" s="133"/>
    </row>
    <row r="660" spans="2:12" ht="16.5" customHeight="1">
      <c r="B660" s="133"/>
      <c r="C660" s="127"/>
      <c r="D660" s="127"/>
      <c r="E660" s="127"/>
      <c r="F660" s="127"/>
      <c r="H660" s="144"/>
      <c r="L660" s="133"/>
    </row>
    <row r="661" spans="2:12" ht="16.5" customHeight="1">
      <c r="B661" s="133"/>
      <c r="C661" s="127"/>
      <c r="D661" s="127"/>
      <c r="E661" s="127"/>
      <c r="F661" s="127"/>
      <c r="H661" s="144"/>
      <c r="L661" s="133"/>
    </row>
    <row r="662" spans="2:12" ht="16.5" customHeight="1">
      <c r="B662" s="133"/>
      <c r="C662" s="127"/>
      <c r="D662" s="127"/>
      <c r="E662" s="127"/>
      <c r="F662" s="127"/>
      <c r="H662" s="144"/>
      <c r="L662" s="133"/>
    </row>
    <row r="663" spans="2:12" ht="16.5" customHeight="1">
      <c r="B663" s="133"/>
      <c r="C663" s="127"/>
      <c r="D663" s="127"/>
      <c r="E663" s="127"/>
      <c r="F663" s="127"/>
      <c r="H663" s="144"/>
      <c r="L663" s="133"/>
    </row>
    <row r="664" spans="2:12" ht="16.5" customHeight="1">
      <c r="B664" s="133"/>
      <c r="C664" s="127"/>
      <c r="D664" s="127"/>
      <c r="E664" s="127"/>
      <c r="F664" s="127"/>
      <c r="H664" s="144"/>
      <c r="L664" s="133"/>
    </row>
    <row r="665" spans="2:12" ht="16.5" customHeight="1">
      <c r="B665" s="133"/>
      <c r="C665" s="127"/>
      <c r="D665" s="127"/>
      <c r="E665" s="127"/>
      <c r="F665" s="127"/>
      <c r="H665" s="144"/>
      <c r="L665" s="133"/>
    </row>
    <row r="666" spans="2:12" ht="16.5" customHeight="1">
      <c r="B666" s="133"/>
      <c r="C666" s="127"/>
      <c r="D666" s="127"/>
      <c r="E666" s="127"/>
      <c r="F666" s="127"/>
      <c r="H666" s="144"/>
      <c r="L666" s="133"/>
    </row>
    <row r="667" spans="2:12" ht="16.5" customHeight="1">
      <c r="B667" s="133"/>
      <c r="C667" s="127"/>
      <c r="D667" s="127"/>
      <c r="E667" s="127"/>
      <c r="F667" s="127"/>
      <c r="H667" s="144"/>
      <c r="L667" s="133"/>
    </row>
    <row r="668" spans="2:12" ht="16.5" customHeight="1">
      <c r="B668" s="133"/>
      <c r="C668" s="127"/>
      <c r="D668" s="127"/>
      <c r="E668" s="127"/>
      <c r="F668" s="127"/>
      <c r="H668" s="144"/>
      <c r="L668" s="133"/>
    </row>
    <row r="669" spans="2:12" ht="16.5" customHeight="1">
      <c r="B669" s="133"/>
      <c r="C669" s="127"/>
      <c r="D669" s="127"/>
      <c r="E669" s="127"/>
      <c r="F669" s="127"/>
      <c r="H669" s="144"/>
      <c r="L669" s="133"/>
    </row>
    <row r="670" spans="2:12" ht="16.5" customHeight="1">
      <c r="B670" s="133"/>
      <c r="C670" s="127"/>
      <c r="D670" s="127"/>
      <c r="E670" s="127"/>
      <c r="F670" s="127"/>
      <c r="H670" s="144"/>
      <c r="L670" s="133"/>
    </row>
    <row r="671" spans="2:12" ht="16.5" customHeight="1">
      <c r="B671" s="133"/>
      <c r="C671" s="127"/>
      <c r="D671" s="127"/>
      <c r="E671" s="127"/>
      <c r="F671" s="127"/>
      <c r="H671" s="144"/>
      <c r="L671" s="133"/>
    </row>
    <row r="672" spans="2:12" ht="16.5" customHeight="1">
      <c r="B672" s="133"/>
      <c r="C672" s="127"/>
      <c r="D672" s="127"/>
      <c r="E672" s="127"/>
      <c r="F672" s="127"/>
      <c r="H672" s="144"/>
      <c r="L672" s="133"/>
    </row>
    <row r="673" spans="2:12" ht="16.5" customHeight="1">
      <c r="B673" s="133"/>
      <c r="C673" s="127"/>
      <c r="D673" s="127"/>
      <c r="E673" s="127"/>
      <c r="F673" s="127"/>
      <c r="H673" s="144"/>
      <c r="L673" s="133"/>
    </row>
    <row r="674" spans="2:12" ht="16.5" customHeight="1">
      <c r="B674" s="133"/>
      <c r="C674" s="127"/>
      <c r="D674" s="127"/>
      <c r="E674" s="127"/>
      <c r="F674" s="127"/>
      <c r="H674" s="144"/>
      <c r="L674" s="133"/>
    </row>
    <row r="675" spans="2:12" ht="16.5" customHeight="1">
      <c r="B675" s="133"/>
      <c r="C675" s="127"/>
      <c r="D675" s="127"/>
      <c r="E675" s="127"/>
      <c r="F675" s="127"/>
      <c r="H675" s="144"/>
      <c r="L675" s="133"/>
    </row>
    <row r="676" spans="2:12" ht="16.5" customHeight="1">
      <c r="B676" s="133"/>
      <c r="C676" s="127"/>
      <c r="D676" s="127"/>
      <c r="E676" s="127"/>
      <c r="F676" s="127"/>
      <c r="H676" s="144"/>
      <c r="L676" s="133"/>
    </row>
    <row r="677" spans="2:12" ht="16.5" customHeight="1">
      <c r="B677" s="133"/>
      <c r="C677" s="127"/>
      <c r="D677" s="127"/>
      <c r="E677" s="127"/>
      <c r="F677" s="127"/>
      <c r="H677" s="144"/>
      <c r="L677" s="133"/>
    </row>
    <row r="678" spans="2:12" ht="16.5" customHeight="1">
      <c r="B678" s="133"/>
      <c r="C678" s="127"/>
      <c r="D678" s="127"/>
      <c r="E678" s="127"/>
      <c r="F678" s="127"/>
      <c r="H678" s="144"/>
      <c r="L678" s="133"/>
    </row>
    <row r="679" spans="2:12" ht="16.5" customHeight="1">
      <c r="B679" s="133"/>
      <c r="C679" s="127"/>
      <c r="D679" s="127"/>
      <c r="E679" s="127"/>
      <c r="F679" s="127"/>
      <c r="H679" s="144"/>
      <c r="L679" s="133"/>
    </row>
    <row r="680" spans="2:12" ht="16.5" customHeight="1">
      <c r="B680" s="133"/>
      <c r="C680" s="127"/>
      <c r="D680" s="127"/>
      <c r="E680" s="127"/>
      <c r="F680" s="127"/>
      <c r="H680" s="144"/>
      <c r="L680" s="133"/>
    </row>
    <row r="681" spans="2:12" ht="16.5" customHeight="1">
      <c r="B681" s="133"/>
      <c r="C681" s="127"/>
      <c r="D681" s="127"/>
      <c r="E681" s="127"/>
      <c r="F681" s="127"/>
      <c r="H681" s="144"/>
      <c r="L681" s="133"/>
    </row>
    <row r="682" spans="2:12" ht="16.5" customHeight="1">
      <c r="B682" s="133"/>
      <c r="C682" s="127"/>
      <c r="D682" s="127"/>
      <c r="E682" s="127"/>
      <c r="F682" s="127"/>
      <c r="H682" s="144"/>
      <c r="L682" s="133"/>
    </row>
    <row r="683" spans="2:12" ht="16.5" customHeight="1">
      <c r="B683" s="133"/>
      <c r="C683" s="127"/>
      <c r="D683" s="127"/>
      <c r="E683" s="127"/>
      <c r="F683" s="127"/>
      <c r="H683" s="144"/>
      <c r="L683" s="133"/>
    </row>
    <row r="684" spans="2:12" ht="16.5" customHeight="1">
      <c r="B684" s="133"/>
      <c r="C684" s="127"/>
      <c r="D684" s="127"/>
      <c r="E684" s="127"/>
      <c r="F684" s="127"/>
      <c r="H684" s="144"/>
      <c r="L684" s="133"/>
    </row>
    <row r="685" spans="2:12" ht="16.5" customHeight="1">
      <c r="B685" s="133"/>
      <c r="C685" s="127"/>
      <c r="D685" s="127"/>
      <c r="E685" s="127"/>
      <c r="F685" s="127"/>
      <c r="H685" s="144"/>
      <c r="L685" s="133"/>
    </row>
    <row r="686" spans="2:12" ht="16.5" customHeight="1">
      <c r="B686" s="133"/>
      <c r="C686" s="127"/>
      <c r="D686" s="127"/>
      <c r="E686" s="127"/>
      <c r="F686" s="127"/>
      <c r="H686" s="144"/>
      <c r="L686" s="133"/>
    </row>
    <row r="687" spans="2:12" ht="16.5" customHeight="1">
      <c r="B687" s="133"/>
      <c r="C687" s="127"/>
      <c r="D687" s="127"/>
      <c r="E687" s="127"/>
      <c r="F687" s="127"/>
      <c r="H687" s="144"/>
      <c r="L687" s="133"/>
    </row>
    <row r="688" spans="2:12" ht="16.5" customHeight="1">
      <c r="B688" s="133"/>
      <c r="C688" s="127"/>
      <c r="D688" s="127"/>
      <c r="E688" s="127"/>
      <c r="F688" s="127"/>
      <c r="H688" s="144"/>
      <c r="L688" s="133"/>
    </row>
    <row r="689" spans="2:12" ht="16.5" customHeight="1">
      <c r="B689" s="133"/>
      <c r="C689" s="127"/>
      <c r="D689" s="127"/>
      <c r="E689" s="127"/>
      <c r="F689" s="127"/>
      <c r="H689" s="144"/>
      <c r="L689" s="133"/>
    </row>
    <row r="690" spans="2:12" ht="16.5" customHeight="1">
      <c r="B690" s="133"/>
      <c r="C690" s="127"/>
      <c r="D690" s="127"/>
      <c r="E690" s="127"/>
      <c r="F690" s="127"/>
      <c r="H690" s="144"/>
      <c r="L690" s="133"/>
    </row>
    <row r="691" spans="2:12" ht="16.5" customHeight="1">
      <c r="B691" s="133"/>
      <c r="C691" s="127"/>
      <c r="D691" s="127"/>
      <c r="E691" s="127"/>
      <c r="F691" s="127"/>
      <c r="H691" s="144"/>
      <c r="L691" s="133"/>
    </row>
    <row r="692" spans="2:12" ht="16.5" customHeight="1">
      <c r="B692" s="133"/>
      <c r="C692" s="127"/>
      <c r="D692" s="127"/>
      <c r="E692" s="127"/>
      <c r="F692" s="127"/>
      <c r="H692" s="144"/>
      <c r="L692" s="133"/>
    </row>
    <row r="693" spans="2:12" ht="16.5" customHeight="1">
      <c r="B693" s="133"/>
      <c r="C693" s="127"/>
      <c r="D693" s="127"/>
      <c r="E693" s="127"/>
      <c r="F693" s="127"/>
      <c r="H693" s="144"/>
      <c r="L693" s="133"/>
    </row>
    <row r="694" spans="2:12" ht="16.5" customHeight="1">
      <c r="B694" s="133"/>
      <c r="C694" s="127"/>
      <c r="D694" s="127"/>
      <c r="E694" s="127"/>
      <c r="F694" s="127"/>
      <c r="H694" s="144"/>
      <c r="L694" s="133"/>
    </row>
    <row r="695" spans="2:12" ht="16.5" customHeight="1">
      <c r="B695" s="133"/>
      <c r="C695" s="127"/>
      <c r="D695" s="127"/>
      <c r="E695" s="127"/>
      <c r="F695" s="127"/>
      <c r="H695" s="144"/>
      <c r="L695" s="133"/>
    </row>
    <row r="696" spans="2:12" ht="16.5" customHeight="1">
      <c r="B696" s="133"/>
      <c r="C696" s="127"/>
      <c r="D696" s="127"/>
      <c r="E696" s="127"/>
      <c r="F696" s="127"/>
      <c r="H696" s="144"/>
      <c r="L696" s="133"/>
    </row>
    <row r="697" spans="2:12" ht="16.5" customHeight="1">
      <c r="B697" s="133"/>
      <c r="C697" s="127"/>
      <c r="D697" s="127"/>
      <c r="E697" s="127"/>
      <c r="F697" s="127"/>
      <c r="H697" s="144"/>
      <c r="L697" s="133"/>
    </row>
    <row r="698" spans="2:12" ht="16.5" customHeight="1">
      <c r="B698" s="133"/>
      <c r="C698" s="127"/>
      <c r="D698" s="127"/>
      <c r="E698" s="127"/>
      <c r="F698" s="127"/>
      <c r="H698" s="144"/>
      <c r="L698" s="133"/>
    </row>
    <row r="699" spans="2:12" ht="16.5" customHeight="1">
      <c r="B699" s="133"/>
      <c r="C699" s="127"/>
      <c r="D699" s="127"/>
      <c r="E699" s="127"/>
      <c r="F699" s="127"/>
      <c r="H699" s="144"/>
      <c r="L699" s="133"/>
    </row>
    <row r="700" spans="2:12" ht="16.5" customHeight="1">
      <c r="B700" s="133"/>
      <c r="C700" s="127"/>
      <c r="D700" s="127"/>
      <c r="E700" s="127"/>
      <c r="F700" s="127"/>
      <c r="H700" s="144"/>
      <c r="L700" s="133"/>
    </row>
    <row r="701" spans="2:12" ht="16.5" customHeight="1">
      <c r="B701" s="133"/>
      <c r="C701" s="127"/>
      <c r="D701" s="127"/>
      <c r="E701" s="127"/>
      <c r="F701" s="127"/>
      <c r="H701" s="144"/>
      <c r="L701" s="133"/>
    </row>
    <row r="702" spans="2:12" ht="16.5" customHeight="1">
      <c r="B702" s="133"/>
      <c r="C702" s="127"/>
      <c r="D702" s="127"/>
      <c r="E702" s="127"/>
      <c r="F702" s="127"/>
      <c r="H702" s="144"/>
      <c r="L702" s="133"/>
    </row>
    <row r="703" spans="2:12" ht="16.5" customHeight="1">
      <c r="B703" s="133"/>
      <c r="C703" s="127"/>
      <c r="D703" s="127"/>
      <c r="E703" s="127"/>
      <c r="F703" s="127"/>
      <c r="H703" s="144"/>
      <c r="L703" s="133"/>
    </row>
    <row r="704" spans="2:12" ht="16.5" customHeight="1">
      <c r="B704" s="133"/>
      <c r="C704" s="127"/>
      <c r="D704" s="127"/>
      <c r="E704" s="127"/>
      <c r="F704" s="127"/>
      <c r="H704" s="144"/>
      <c r="L704" s="133"/>
    </row>
    <row r="705" spans="2:12" ht="16.5" customHeight="1">
      <c r="B705" s="133"/>
      <c r="C705" s="127"/>
      <c r="D705" s="127"/>
      <c r="E705" s="127"/>
      <c r="F705" s="127"/>
      <c r="H705" s="144"/>
      <c r="L705" s="133"/>
    </row>
    <row r="706" spans="2:12" ht="16.5" customHeight="1">
      <c r="B706" s="133"/>
      <c r="C706" s="127"/>
      <c r="D706" s="127"/>
      <c r="E706" s="127"/>
      <c r="F706" s="127"/>
      <c r="H706" s="144"/>
      <c r="L706" s="133"/>
    </row>
    <row r="707" spans="2:12" ht="16.5" customHeight="1">
      <c r="B707" s="133"/>
      <c r="C707" s="127"/>
      <c r="D707" s="127"/>
      <c r="E707" s="127"/>
      <c r="F707" s="127"/>
      <c r="L707" s="133"/>
    </row>
    <row r="708" spans="2:12" ht="16.5" customHeight="1">
      <c r="B708" s="133"/>
      <c r="C708" s="127"/>
      <c r="D708" s="127"/>
      <c r="E708" s="127"/>
      <c r="F708" s="127"/>
      <c r="L708" s="133"/>
    </row>
    <row r="709" spans="2:12" ht="16.5" customHeight="1">
      <c r="B709" s="133"/>
      <c r="C709" s="127"/>
      <c r="D709" s="127"/>
      <c r="E709" s="127"/>
      <c r="F709" s="127"/>
      <c r="L709" s="133"/>
    </row>
    <row r="710" spans="2:12" ht="16.5" customHeight="1">
      <c r="B710" s="133"/>
      <c r="C710" s="127"/>
      <c r="D710" s="127"/>
      <c r="E710" s="127"/>
      <c r="F710" s="127"/>
      <c r="L710" s="133"/>
    </row>
    <row r="711" spans="2:12" ht="16.5" customHeight="1">
      <c r="B711" s="133"/>
      <c r="C711" s="127"/>
      <c r="D711" s="127"/>
      <c r="E711" s="127"/>
      <c r="F711" s="127"/>
      <c r="L711" s="133"/>
    </row>
    <row r="712" spans="2:12" ht="16.5" customHeight="1">
      <c r="B712" s="133"/>
      <c r="C712" s="127"/>
      <c r="D712" s="127"/>
      <c r="E712" s="127"/>
      <c r="F712" s="127"/>
      <c r="L712" s="133"/>
    </row>
    <row r="713" spans="2:12" ht="16.5" customHeight="1">
      <c r="B713" s="133"/>
      <c r="C713" s="127"/>
      <c r="D713" s="127"/>
      <c r="E713" s="127"/>
      <c r="F713" s="127"/>
      <c r="L713" s="133"/>
    </row>
    <row r="714" spans="2:12" ht="16.5" customHeight="1">
      <c r="B714" s="133"/>
      <c r="C714" s="127"/>
      <c r="D714" s="127"/>
      <c r="E714" s="127"/>
      <c r="F714" s="127"/>
      <c r="L714" s="133"/>
    </row>
    <row r="715" spans="2:12" ht="16.5" customHeight="1">
      <c r="B715" s="133"/>
      <c r="C715" s="127"/>
      <c r="D715" s="127"/>
      <c r="E715" s="127"/>
      <c r="F715" s="127"/>
      <c r="L715" s="133"/>
    </row>
    <row r="716" spans="2:12" ht="16.5" customHeight="1">
      <c r="B716" s="133"/>
      <c r="C716" s="127"/>
      <c r="D716" s="127"/>
      <c r="E716" s="127"/>
      <c r="F716" s="127"/>
      <c r="L716" s="133"/>
    </row>
    <row r="717" spans="2:12" ht="16.5" customHeight="1">
      <c r="B717" s="133"/>
      <c r="C717" s="127"/>
      <c r="D717" s="127"/>
      <c r="E717" s="127"/>
      <c r="F717" s="127"/>
      <c r="L717" s="133"/>
    </row>
    <row r="718" spans="2:12" ht="16.5" customHeight="1">
      <c r="B718" s="133"/>
      <c r="C718" s="127"/>
      <c r="D718" s="127"/>
      <c r="E718" s="127"/>
      <c r="F718" s="127"/>
      <c r="L718" s="133"/>
    </row>
    <row r="719" spans="2:12" ht="16.5" customHeight="1">
      <c r="B719" s="133"/>
      <c r="C719" s="127"/>
      <c r="D719" s="127"/>
      <c r="E719" s="127"/>
      <c r="F719" s="127"/>
      <c r="L719" s="133"/>
    </row>
    <row r="720" spans="2:12" ht="16.5" customHeight="1">
      <c r="B720" s="133"/>
      <c r="C720" s="127"/>
      <c r="D720" s="127"/>
      <c r="E720" s="127"/>
      <c r="F720" s="127"/>
      <c r="L720" s="133"/>
    </row>
    <row r="721" spans="2:12" ht="16.5" customHeight="1">
      <c r="B721" s="133"/>
      <c r="C721" s="127"/>
      <c r="D721" s="127"/>
      <c r="E721" s="127"/>
      <c r="F721" s="127"/>
      <c r="L721" s="133"/>
    </row>
    <row r="722" spans="2:12" ht="16.5" customHeight="1">
      <c r="B722" s="133"/>
      <c r="C722" s="127"/>
      <c r="D722" s="127"/>
      <c r="E722" s="127"/>
      <c r="F722" s="127"/>
      <c r="L722" s="133"/>
    </row>
    <row r="723" spans="2:12" ht="16.5" customHeight="1">
      <c r="B723" s="133"/>
      <c r="C723" s="127"/>
      <c r="D723" s="127"/>
      <c r="E723" s="127"/>
      <c r="F723" s="127"/>
      <c r="L723" s="133"/>
    </row>
    <row r="724" spans="2:12" ht="16.5" customHeight="1">
      <c r="B724" s="133"/>
      <c r="C724" s="127"/>
      <c r="D724" s="127"/>
      <c r="E724" s="127"/>
      <c r="F724" s="127"/>
      <c r="L724" s="133"/>
    </row>
    <row r="725" spans="2:12" ht="16.5" customHeight="1">
      <c r="B725" s="133"/>
      <c r="C725" s="127"/>
      <c r="D725" s="127"/>
      <c r="E725" s="127"/>
      <c r="F725" s="127"/>
      <c r="L725" s="133"/>
    </row>
    <row r="726" spans="2:12" ht="16.5" customHeight="1">
      <c r="B726" s="133"/>
      <c r="C726" s="127"/>
      <c r="D726" s="127"/>
      <c r="E726" s="127"/>
      <c r="F726" s="127"/>
      <c r="L726" s="133"/>
    </row>
    <row r="727" spans="2:12" ht="16.5" customHeight="1">
      <c r="B727" s="133"/>
      <c r="C727" s="127"/>
      <c r="D727" s="127"/>
      <c r="E727" s="127"/>
      <c r="F727" s="127"/>
      <c r="L727" s="133"/>
    </row>
    <row r="728" spans="2:12" ht="16.5" customHeight="1">
      <c r="B728" s="133"/>
      <c r="C728" s="127"/>
      <c r="D728" s="127"/>
      <c r="E728" s="127"/>
      <c r="F728" s="127"/>
      <c r="L728" s="133"/>
    </row>
    <row r="729" spans="2:12" ht="16.5" customHeight="1">
      <c r="B729" s="133"/>
      <c r="C729" s="127"/>
      <c r="D729" s="127"/>
      <c r="E729" s="127"/>
      <c r="F729" s="127"/>
      <c r="L729" s="133"/>
    </row>
    <row r="730" spans="2:12">
      <c r="B730" s="133"/>
      <c r="C730" s="127"/>
      <c r="D730" s="127"/>
      <c r="E730" s="127"/>
      <c r="F730" s="127"/>
      <c r="L730" s="133"/>
    </row>
    <row r="731" spans="2:12">
      <c r="B731" s="133"/>
      <c r="C731" s="127"/>
      <c r="D731" s="127"/>
      <c r="E731" s="127"/>
      <c r="F731" s="127"/>
      <c r="L731" s="133"/>
    </row>
    <row r="732" spans="2:12">
      <c r="B732" s="133"/>
      <c r="C732" s="127"/>
      <c r="D732" s="127"/>
      <c r="E732" s="127"/>
      <c r="F732" s="127"/>
      <c r="L732" s="133"/>
    </row>
    <row r="733" spans="2:12">
      <c r="B733" s="133"/>
      <c r="C733" s="127"/>
      <c r="D733" s="127"/>
      <c r="E733" s="127"/>
      <c r="F733" s="127"/>
      <c r="L733" s="133"/>
    </row>
    <row r="734" spans="2:12">
      <c r="B734" s="133"/>
      <c r="C734" s="127"/>
      <c r="D734" s="127"/>
      <c r="E734" s="127"/>
      <c r="F734" s="127"/>
      <c r="L734" s="133"/>
    </row>
    <row r="735" spans="2:12">
      <c r="B735" s="133"/>
      <c r="C735" s="127"/>
      <c r="D735" s="127"/>
      <c r="E735" s="127"/>
      <c r="F735" s="127"/>
      <c r="L735" s="133"/>
    </row>
    <row r="736" spans="2:12">
      <c r="B736" s="133"/>
      <c r="C736" s="127"/>
      <c r="D736" s="127"/>
      <c r="E736" s="127"/>
      <c r="F736" s="127"/>
      <c r="L736" s="133"/>
    </row>
    <row r="737" spans="2:12">
      <c r="B737" s="133"/>
      <c r="C737" s="127"/>
      <c r="D737" s="127"/>
      <c r="E737" s="127"/>
      <c r="F737" s="127"/>
      <c r="L737" s="133"/>
    </row>
    <row r="738" spans="2:12">
      <c r="B738" s="133"/>
      <c r="C738" s="127"/>
      <c r="D738" s="127"/>
      <c r="E738" s="127"/>
      <c r="F738" s="127"/>
      <c r="L738" s="133"/>
    </row>
    <row r="739" spans="2:12">
      <c r="B739" s="133"/>
      <c r="C739" s="127"/>
      <c r="D739" s="127"/>
      <c r="E739" s="127"/>
      <c r="F739" s="127"/>
      <c r="L739" s="133"/>
    </row>
    <row r="740" spans="2:12">
      <c r="B740" s="133"/>
      <c r="C740" s="127"/>
      <c r="D740" s="127"/>
      <c r="E740" s="127"/>
      <c r="F740" s="127"/>
      <c r="L740" s="133"/>
    </row>
    <row r="741" spans="2:12">
      <c r="B741" s="133"/>
      <c r="C741" s="127"/>
      <c r="D741" s="127"/>
      <c r="E741" s="127"/>
      <c r="F741" s="127"/>
      <c r="L741" s="133"/>
    </row>
    <row r="742" spans="2:12">
      <c r="B742" s="133"/>
      <c r="C742" s="127"/>
      <c r="D742" s="127"/>
      <c r="E742" s="127"/>
      <c r="F742" s="127"/>
      <c r="L742" s="133"/>
    </row>
    <row r="743" spans="2:12">
      <c r="B743" s="133"/>
      <c r="C743" s="127"/>
      <c r="D743" s="127"/>
      <c r="E743" s="127"/>
      <c r="F743" s="127"/>
      <c r="L743" s="133"/>
    </row>
    <row r="744" spans="2:12">
      <c r="B744" s="133"/>
      <c r="C744" s="127"/>
      <c r="D744" s="127"/>
      <c r="E744" s="127"/>
      <c r="F744" s="127"/>
      <c r="L744" s="133"/>
    </row>
    <row r="745" spans="2:12">
      <c r="B745" s="133"/>
      <c r="C745" s="127"/>
      <c r="D745" s="127"/>
      <c r="E745" s="127"/>
      <c r="F745" s="127"/>
      <c r="L745" s="133"/>
    </row>
    <row r="746" spans="2:12">
      <c r="B746" s="133"/>
      <c r="C746" s="127"/>
      <c r="D746" s="127"/>
      <c r="E746" s="127"/>
      <c r="F746" s="127"/>
      <c r="L746" s="133"/>
    </row>
    <row r="747" spans="2:12">
      <c r="B747" s="133"/>
      <c r="C747" s="127"/>
      <c r="D747" s="127"/>
      <c r="E747" s="127"/>
      <c r="F747" s="127"/>
      <c r="L747" s="133"/>
    </row>
    <row r="748" spans="2:12">
      <c r="B748" s="133"/>
      <c r="C748" s="127"/>
      <c r="D748" s="127"/>
      <c r="E748" s="127"/>
      <c r="F748" s="127"/>
      <c r="L748" s="133"/>
    </row>
    <row r="749" spans="2:12">
      <c r="B749" s="133"/>
      <c r="C749" s="127"/>
      <c r="D749" s="127"/>
      <c r="E749" s="127"/>
      <c r="F749" s="127"/>
      <c r="L749" s="133"/>
    </row>
    <row r="750" spans="2:12">
      <c r="B750" s="133"/>
      <c r="C750" s="127"/>
      <c r="D750" s="127"/>
      <c r="E750" s="127"/>
      <c r="F750" s="127"/>
      <c r="L750" s="133"/>
    </row>
    <row r="751" spans="2:12">
      <c r="B751" s="133"/>
      <c r="C751" s="127"/>
      <c r="D751" s="127"/>
      <c r="E751" s="127"/>
      <c r="F751" s="127"/>
      <c r="L751" s="133"/>
    </row>
    <row r="752" spans="2:12">
      <c r="B752" s="133"/>
      <c r="C752" s="127"/>
      <c r="D752" s="127"/>
      <c r="E752" s="127"/>
      <c r="F752" s="127"/>
      <c r="L752" s="133"/>
    </row>
    <row r="753" spans="2:12">
      <c r="B753" s="133"/>
      <c r="C753" s="127"/>
      <c r="D753" s="127"/>
      <c r="E753" s="127"/>
      <c r="F753" s="127"/>
      <c r="L753" s="133"/>
    </row>
    <row r="754" spans="2:12">
      <c r="B754" s="133"/>
      <c r="C754" s="127"/>
      <c r="D754" s="127"/>
      <c r="E754" s="127"/>
      <c r="F754" s="127"/>
      <c r="L754" s="133"/>
    </row>
    <row r="755" spans="2:12">
      <c r="B755" s="133"/>
      <c r="C755" s="127"/>
      <c r="D755" s="127"/>
      <c r="E755" s="127"/>
      <c r="F755" s="127"/>
      <c r="L755" s="133"/>
    </row>
    <row r="756" spans="2:12">
      <c r="B756" s="133"/>
      <c r="C756" s="127"/>
      <c r="D756" s="127"/>
      <c r="E756" s="127"/>
      <c r="F756" s="127"/>
      <c r="L756" s="133"/>
    </row>
    <row r="757" spans="2:12">
      <c r="B757" s="133"/>
      <c r="C757" s="127"/>
      <c r="D757" s="127"/>
      <c r="E757" s="127"/>
      <c r="F757" s="127"/>
      <c r="L757" s="133"/>
    </row>
    <row r="758" spans="2:12">
      <c r="B758" s="133"/>
      <c r="C758" s="127"/>
      <c r="D758" s="127"/>
      <c r="E758" s="127"/>
      <c r="F758" s="127"/>
      <c r="L758" s="133"/>
    </row>
    <row r="759" spans="2:12">
      <c r="B759" s="133"/>
      <c r="C759" s="127"/>
      <c r="D759" s="127"/>
      <c r="E759" s="127"/>
      <c r="F759" s="127"/>
      <c r="L759" s="133"/>
    </row>
    <row r="760" spans="2:12">
      <c r="B760" s="133"/>
      <c r="C760" s="127"/>
      <c r="D760" s="127"/>
      <c r="E760" s="127"/>
      <c r="F760" s="127"/>
      <c r="L760" s="133"/>
    </row>
    <row r="761" spans="2:12">
      <c r="B761" s="133"/>
      <c r="C761" s="127"/>
      <c r="D761" s="127"/>
      <c r="E761" s="127"/>
      <c r="F761" s="127"/>
      <c r="L761" s="133"/>
    </row>
    <row r="762" spans="2:12">
      <c r="B762" s="133"/>
      <c r="C762" s="127"/>
      <c r="D762" s="127"/>
      <c r="E762" s="127"/>
      <c r="F762" s="127"/>
      <c r="L762" s="133"/>
    </row>
    <row r="763" spans="2:12">
      <c r="B763" s="133"/>
      <c r="C763" s="127"/>
      <c r="D763" s="127"/>
      <c r="E763" s="127"/>
      <c r="F763" s="127"/>
      <c r="L763" s="133"/>
    </row>
    <row r="764" spans="2:12">
      <c r="B764" s="133"/>
      <c r="C764" s="127"/>
      <c r="D764" s="127"/>
      <c r="E764" s="127"/>
      <c r="F764" s="127"/>
      <c r="L764" s="133"/>
    </row>
    <row r="765" spans="2:12">
      <c r="B765" s="133"/>
      <c r="C765" s="127"/>
      <c r="D765" s="127"/>
      <c r="E765" s="127"/>
      <c r="F765" s="127"/>
      <c r="L765" s="133"/>
    </row>
    <row r="766" spans="2:12">
      <c r="B766" s="133"/>
      <c r="C766" s="127"/>
      <c r="D766" s="127"/>
      <c r="E766" s="127"/>
      <c r="F766" s="127"/>
      <c r="L766" s="133"/>
    </row>
    <row r="767" spans="2:12">
      <c r="B767" s="133"/>
      <c r="C767" s="127"/>
      <c r="D767" s="127"/>
      <c r="E767" s="127"/>
      <c r="F767" s="127"/>
      <c r="L767" s="133"/>
    </row>
    <row r="768" spans="2:12">
      <c r="B768" s="133"/>
      <c r="C768" s="127"/>
      <c r="D768" s="127"/>
      <c r="E768" s="127"/>
      <c r="F768" s="127"/>
      <c r="L768" s="133"/>
    </row>
    <row r="769" spans="2:12">
      <c r="B769" s="133"/>
      <c r="C769" s="127"/>
      <c r="D769" s="127"/>
      <c r="E769" s="127"/>
      <c r="F769" s="127"/>
      <c r="L769" s="133"/>
    </row>
    <row r="770" spans="2:12">
      <c r="B770" s="133"/>
      <c r="C770" s="127"/>
      <c r="D770" s="127"/>
      <c r="E770" s="127"/>
      <c r="F770" s="127"/>
      <c r="L770" s="133"/>
    </row>
    <row r="771" spans="2:12">
      <c r="B771" s="133"/>
      <c r="C771" s="127"/>
      <c r="D771" s="127"/>
      <c r="E771" s="127"/>
      <c r="F771" s="127"/>
      <c r="L771" s="133"/>
    </row>
    <row r="772" spans="2:12">
      <c r="B772" s="133"/>
      <c r="C772" s="127"/>
      <c r="D772" s="127"/>
      <c r="E772" s="127"/>
      <c r="F772" s="127"/>
      <c r="L772" s="133"/>
    </row>
    <row r="773" spans="2:12">
      <c r="B773" s="133"/>
      <c r="C773" s="127"/>
      <c r="D773" s="127"/>
      <c r="E773" s="127"/>
      <c r="F773" s="127"/>
      <c r="L773" s="133"/>
    </row>
    <row r="774" spans="2:12">
      <c r="B774" s="133"/>
      <c r="C774" s="127"/>
      <c r="D774" s="127"/>
      <c r="E774" s="127"/>
      <c r="F774" s="127"/>
      <c r="L774" s="133"/>
    </row>
    <row r="775" spans="2:12">
      <c r="B775" s="133"/>
      <c r="C775" s="127"/>
      <c r="D775" s="127"/>
      <c r="E775" s="127"/>
      <c r="F775" s="127"/>
      <c r="L775" s="133"/>
    </row>
    <row r="776" spans="2:12">
      <c r="B776" s="133"/>
      <c r="C776" s="127"/>
      <c r="D776" s="127"/>
      <c r="E776" s="127"/>
      <c r="F776" s="127"/>
      <c r="L776" s="133"/>
    </row>
    <row r="777" spans="2:12">
      <c r="B777" s="133"/>
      <c r="C777" s="127"/>
      <c r="D777" s="127"/>
      <c r="E777" s="127"/>
      <c r="F777" s="127"/>
      <c r="L777" s="133"/>
    </row>
    <row r="778" spans="2:12">
      <c r="B778" s="133"/>
      <c r="C778" s="127"/>
      <c r="D778" s="127"/>
      <c r="E778" s="127"/>
      <c r="F778" s="127"/>
      <c r="L778" s="133"/>
    </row>
    <row r="779" spans="2:12">
      <c r="B779" s="133"/>
      <c r="C779" s="127"/>
      <c r="D779" s="127"/>
      <c r="E779" s="127"/>
      <c r="F779" s="127"/>
      <c r="L779" s="133"/>
    </row>
    <row r="780" spans="2:12">
      <c r="B780" s="133"/>
      <c r="C780" s="127"/>
      <c r="D780" s="127"/>
      <c r="E780" s="127"/>
      <c r="F780" s="127"/>
      <c r="L780" s="133"/>
    </row>
    <row r="781" spans="2:12">
      <c r="B781" s="133"/>
      <c r="C781" s="127"/>
      <c r="D781" s="127"/>
      <c r="E781" s="127"/>
      <c r="F781" s="127"/>
      <c r="L781" s="133"/>
    </row>
    <row r="782" spans="2:12">
      <c r="B782" s="133"/>
      <c r="C782" s="127"/>
      <c r="D782" s="127"/>
      <c r="E782" s="127"/>
      <c r="F782" s="127"/>
    </row>
    <row r="783" spans="2:12">
      <c r="C783" s="127"/>
      <c r="D783" s="127"/>
      <c r="E783" s="127"/>
      <c r="F783" s="127"/>
    </row>
    <row r="784" spans="2:12">
      <c r="C784" s="127"/>
      <c r="D784" s="127"/>
      <c r="E784" s="127"/>
      <c r="F784" s="127"/>
    </row>
    <row r="785" spans="3:6">
      <c r="C785" s="127"/>
      <c r="D785" s="127"/>
      <c r="E785" s="127"/>
      <c r="F785" s="127"/>
    </row>
    <row r="786" spans="3:6">
      <c r="C786" s="127"/>
      <c r="D786" s="127"/>
      <c r="E786" s="127"/>
      <c r="F786" s="127"/>
    </row>
    <row r="787" spans="3:6">
      <c r="C787" s="127"/>
      <c r="D787" s="127"/>
      <c r="E787" s="127"/>
      <c r="F787" s="127"/>
    </row>
    <row r="788" spans="3:6">
      <c r="C788" s="127"/>
      <c r="D788" s="127"/>
      <c r="E788" s="127"/>
      <c r="F788" s="127"/>
    </row>
    <row r="789" spans="3:6">
      <c r="C789" s="127"/>
      <c r="D789" s="127"/>
      <c r="E789" s="127"/>
      <c r="F789" s="127"/>
    </row>
    <row r="790" spans="3:6">
      <c r="C790" s="127"/>
      <c r="D790" s="127"/>
      <c r="E790" s="127"/>
      <c r="F790" s="127"/>
    </row>
    <row r="791" spans="3:6">
      <c r="C791" s="127"/>
      <c r="D791" s="127"/>
      <c r="E791" s="127"/>
      <c r="F791" s="127"/>
    </row>
    <row r="792" spans="3:6">
      <c r="C792" s="127"/>
      <c r="D792" s="127"/>
      <c r="E792" s="127"/>
      <c r="F792" s="127"/>
    </row>
    <row r="793" spans="3:6">
      <c r="C793" s="127"/>
      <c r="D793" s="127"/>
      <c r="E793" s="127"/>
      <c r="F793" s="127"/>
    </row>
    <row r="794" spans="3:6">
      <c r="C794" s="127"/>
      <c r="D794" s="127"/>
      <c r="E794" s="127"/>
      <c r="F794" s="127"/>
    </row>
    <row r="795" spans="3:6">
      <c r="C795" s="127"/>
      <c r="D795" s="127"/>
      <c r="E795" s="127"/>
      <c r="F795" s="127"/>
    </row>
    <row r="796" spans="3:6">
      <c r="C796" s="127"/>
      <c r="D796" s="127"/>
      <c r="E796" s="127"/>
      <c r="F796" s="127"/>
    </row>
    <row r="797" spans="3:6">
      <c r="C797" s="127"/>
      <c r="D797" s="127"/>
      <c r="E797" s="127"/>
      <c r="F797" s="127"/>
    </row>
    <row r="798" spans="3:6">
      <c r="C798" s="127"/>
      <c r="D798" s="127"/>
      <c r="E798" s="127"/>
      <c r="F798" s="127"/>
    </row>
    <row r="799" spans="3:6">
      <c r="C799" s="127"/>
      <c r="D799" s="127"/>
      <c r="E799" s="127"/>
      <c r="F799" s="127"/>
    </row>
    <row r="800" spans="3:6">
      <c r="C800" s="127"/>
      <c r="D800" s="127"/>
      <c r="E800" s="127"/>
      <c r="F800" s="127"/>
    </row>
    <row r="801" spans="3:6">
      <c r="C801" s="127"/>
      <c r="D801" s="127"/>
      <c r="E801" s="127"/>
      <c r="F801" s="127"/>
    </row>
    <row r="802" spans="3:6">
      <c r="C802" s="127"/>
      <c r="D802" s="127"/>
      <c r="E802" s="127"/>
      <c r="F802" s="127"/>
    </row>
    <row r="803" spans="3:6">
      <c r="C803" s="127"/>
      <c r="D803" s="127"/>
      <c r="E803" s="127"/>
      <c r="F803" s="127"/>
    </row>
    <row r="804" spans="3:6">
      <c r="C804" s="127"/>
      <c r="D804" s="127"/>
      <c r="E804" s="127"/>
      <c r="F804" s="127"/>
    </row>
    <row r="805" spans="3:6">
      <c r="C805" s="127"/>
      <c r="D805" s="127"/>
      <c r="E805" s="127"/>
      <c r="F805" s="127"/>
    </row>
    <row r="806" spans="3:6">
      <c r="C806" s="127"/>
      <c r="D806" s="127"/>
      <c r="E806" s="127"/>
      <c r="F806" s="127"/>
    </row>
    <row r="807" spans="3:6">
      <c r="C807" s="127"/>
      <c r="D807" s="127"/>
      <c r="E807" s="127"/>
      <c r="F807" s="127"/>
    </row>
    <row r="808" spans="3:6">
      <c r="C808" s="127"/>
      <c r="D808" s="127"/>
      <c r="E808" s="127"/>
      <c r="F808" s="127"/>
    </row>
    <row r="809" spans="3:6">
      <c r="C809" s="127"/>
      <c r="D809" s="127"/>
      <c r="E809" s="127"/>
      <c r="F809" s="127"/>
    </row>
    <row r="810" spans="3:6">
      <c r="C810" s="127"/>
      <c r="D810" s="127"/>
      <c r="E810" s="127"/>
      <c r="F810" s="127"/>
    </row>
    <row r="811" spans="3:6">
      <c r="C811" s="127"/>
      <c r="D811" s="127"/>
      <c r="E811" s="127"/>
      <c r="F811" s="127"/>
    </row>
    <row r="812" spans="3:6">
      <c r="C812" s="127"/>
      <c r="D812" s="127"/>
      <c r="E812" s="127"/>
      <c r="F812" s="127"/>
    </row>
    <row r="813" spans="3:6">
      <c r="C813" s="127"/>
      <c r="D813" s="127"/>
      <c r="E813" s="127"/>
      <c r="F813" s="127"/>
    </row>
    <row r="814" spans="3:6">
      <c r="C814" s="127"/>
      <c r="D814" s="127"/>
      <c r="E814" s="127"/>
      <c r="F814" s="127"/>
    </row>
    <row r="815" spans="3:6">
      <c r="C815" s="127"/>
      <c r="D815" s="127"/>
      <c r="E815" s="127"/>
      <c r="F815" s="127"/>
    </row>
    <row r="816" spans="3:6">
      <c r="C816" s="127"/>
      <c r="D816" s="127"/>
      <c r="E816" s="127"/>
      <c r="F816" s="127"/>
    </row>
    <row r="817" spans="3:6">
      <c r="C817" s="127"/>
      <c r="D817" s="127"/>
      <c r="E817" s="127"/>
      <c r="F817" s="127"/>
    </row>
    <row r="818" spans="3:6">
      <c r="C818" s="127"/>
      <c r="D818" s="127"/>
      <c r="E818" s="127"/>
      <c r="F818" s="127"/>
    </row>
    <row r="819" spans="3:6">
      <c r="C819" s="127"/>
      <c r="D819" s="127"/>
      <c r="E819" s="127"/>
      <c r="F819" s="127"/>
    </row>
    <row r="820" spans="3:6">
      <c r="C820" s="127"/>
      <c r="D820" s="127"/>
      <c r="E820" s="127"/>
      <c r="F820" s="127"/>
    </row>
    <row r="821" spans="3:6">
      <c r="C821" s="127"/>
      <c r="D821" s="127"/>
      <c r="E821" s="127"/>
      <c r="F821" s="127"/>
    </row>
    <row r="822" spans="3:6">
      <c r="C822" s="127"/>
      <c r="D822" s="127"/>
      <c r="E822" s="127"/>
      <c r="F822" s="127"/>
    </row>
    <row r="823" spans="3:6">
      <c r="C823" s="127"/>
      <c r="D823" s="127"/>
      <c r="E823" s="127"/>
      <c r="F823" s="127"/>
    </row>
    <row r="824" spans="3:6">
      <c r="C824" s="127"/>
      <c r="D824" s="127"/>
      <c r="E824" s="127"/>
      <c r="F824" s="127"/>
    </row>
    <row r="825" spans="3:6">
      <c r="C825" s="127"/>
      <c r="D825" s="127"/>
      <c r="E825" s="127"/>
      <c r="F825" s="127"/>
    </row>
    <row r="826" spans="3:6">
      <c r="C826" s="127"/>
      <c r="D826" s="127"/>
      <c r="E826" s="127"/>
      <c r="F826" s="127"/>
    </row>
    <row r="827" spans="3:6">
      <c r="C827" s="127"/>
      <c r="D827" s="127"/>
      <c r="E827" s="127"/>
      <c r="F827" s="127"/>
    </row>
    <row r="828" spans="3:6">
      <c r="C828" s="127"/>
      <c r="D828" s="127"/>
      <c r="E828" s="127"/>
      <c r="F828" s="127"/>
    </row>
    <row r="829" spans="3:6">
      <c r="C829" s="127"/>
      <c r="D829" s="127"/>
      <c r="E829" s="127"/>
      <c r="F829" s="127"/>
    </row>
    <row r="830" spans="3:6">
      <c r="C830" s="127"/>
      <c r="D830" s="127"/>
      <c r="E830" s="127"/>
      <c r="F830" s="127"/>
    </row>
    <row r="831" spans="3:6">
      <c r="C831" s="127"/>
      <c r="D831" s="127"/>
      <c r="E831" s="127"/>
      <c r="F831" s="127"/>
    </row>
    <row r="832" spans="3:6">
      <c r="C832" s="127"/>
      <c r="D832" s="127"/>
      <c r="E832" s="127"/>
      <c r="F832" s="127"/>
    </row>
    <row r="833" spans="3:6">
      <c r="C833" s="127"/>
      <c r="D833" s="127"/>
      <c r="E833" s="127"/>
      <c r="F833" s="127"/>
    </row>
    <row r="834" spans="3:6">
      <c r="C834" s="127"/>
      <c r="D834" s="127"/>
      <c r="E834" s="127"/>
      <c r="F834" s="127"/>
    </row>
    <row r="835" spans="3:6">
      <c r="C835" s="127"/>
      <c r="D835" s="127"/>
      <c r="E835" s="127"/>
      <c r="F835" s="127"/>
    </row>
    <row r="836" spans="3:6">
      <c r="C836" s="127"/>
      <c r="D836" s="127"/>
      <c r="E836" s="127"/>
      <c r="F836" s="127"/>
    </row>
    <row r="837" spans="3:6">
      <c r="C837" s="127"/>
      <c r="D837" s="127"/>
      <c r="E837" s="127"/>
      <c r="F837" s="127"/>
    </row>
    <row r="838" spans="3:6">
      <c r="C838" s="127"/>
      <c r="D838" s="127"/>
      <c r="E838" s="127"/>
      <c r="F838" s="127"/>
    </row>
    <row r="839" spans="3:6">
      <c r="C839" s="127"/>
      <c r="D839" s="127"/>
      <c r="E839" s="127"/>
      <c r="F839" s="127"/>
    </row>
    <row r="840" spans="3:6">
      <c r="C840" s="127"/>
      <c r="D840" s="127"/>
      <c r="E840" s="127"/>
      <c r="F840" s="127"/>
    </row>
    <row r="841" spans="3:6">
      <c r="C841" s="127"/>
      <c r="D841" s="127"/>
      <c r="E841" s="127"/>
      <c r="F841" s="127"/>
    </row>
    <row r="842" spans="3:6">
      <c r="C842" s="127"/>
      <c r="D842" s="127"/>
      <c r="E842" s="127"/>
      <c r="F842" s="127"/>
    </row>
    <row r="843" spans="3:6">
      <c r="C843" s="127"/>
      <c r="D843" s="127"/>
      <c r="E843" s="127"/>
      <c r="F843" s="127"/>
    </row>
    <row r="844" spans="3:6">
      <c r="C844" s="127"/>
      <c r="D844" s="127"/>
      <c r="E844" s="127"/>
      <c r="F844" s="127"/>
    </row>
    <row r="845" spans="3:6">
      <c r="C845" s="127"/>
      <c r="D845" s="127"/>
      <c r="E845" s="127"/>
      <c r="F845" s="127"/>
    </row>
    <row r="846" spans="3:6">
      <c r="C846" s="127"/>
      <c r="D846" s="127"/>
      <c r="E846" s="127"/>
      <c r="F846" s="127"/>
    </row>
    <row r="847" spans="3:6">
      <c r="C847" s="127"/>
      <c r="D847" s="127"/>
      <c r="E847" s="127"/>
      <c r="F847" s="127"/>
    </row>
    <row r="848" spans="3:6">
      <c r="C848" s="127"/>
      <c r="D848" s="127"/>
      <c r="E848" s="127"/>
      <c r="F848" s="127"/>
    </row>
    <row r="849" spans="3:6">
      <c r="C849" s="127"/>
      <c r="D849" s="127"/>
      <c r="E849" s="127"/>
      <c r="F849" s="127"/>
    </row>
    <row r="850" spans="3:6">
      <c r="C850" s="127"/>
      <c r="D850" s="127"/>
      <c r="E850" s="127"/>
      <c r="F850" s="127"/>
    </row>
    <row r="851" spans="3:6">
      <c r="C851" s="127"/>
      <c r="D851" s="127"/>
      <c r="E851" s="127"/>
      <c r="F851" s="127"/>
    </row>
    <row r="852" spans="3:6">
      <c r="C852" s="127"/>
      <c r="D852" s="127"/>
      <c r="E852" s="127"/>
      <c r="F852" s="127"/>
    </row>
    <row r="853" spans="3:6">
      <c r="C853" s="127"/>
      <c r="D853" s="127"/>
      <c r="E853" s="127"/>
      <c r="F853" s="127"/>
    </row>
    <row r="854" spans="3:6">
      <c r="C854" s="127"/>
      <c r="D854" s="127"/>
      <c r="E854" s="127"/>
      <c r="F854" s="127"/>
    </row>
    <row r="855" spans="3:6">
      <c r="C855" s="127"/>
      <c r="D855" s="127"/>
      <c r="E855" s="127"/>
      <c r="F855" s="127"/>
    </row>
    <row r="856" spans="3:6">
      <c r="C856" s="127"/>
      <c r="D856" s="127"/>
      <c r="E856" s="127"/>
      <c r="F856" s="127"/>
    </row>
    <row r="857" spans="3:6">
      <c r="C857" s="127"/>
      <c r="D857" s="127"/>
      <c r="E857" s="127"/>
      <c r="F857" s="127"/>
    </row>
    <row r="858" spans="3:6">
      <c r="C858" s="127"/>
      <c r="D858" s="127"/>
      <c r="E858" s="127"/>
      <c r="F858" s="127"/>
    </row>
    <row r="859" spans="3:6">
      <c r="C859" s="127"/>
      <c r="D859" s="127"/>
      <c r="E859" s="127"/>
      <c r="F859" s="127"/>
    </row>
    <row r="860" spans="3:6">
      <c r="C860" s="127"/>
      <c r="D860" s="127"/>
      <c r="E860" s="127"/>
      <c r="F860" s="127"/>
    </row>
    <row r="861" spans="3:6">
      <c r="C861" s="127"/>
      <c r="D861" s="127"/>
      <c r="E861" s="127"/>
      <c r="F861" s="127"/>
    </row>
    <row r="862" spans="3:6">
      <c r="C862" s="127"/>
      <c r="D862" s="127"/>
      <c r="E862" s="127"/>
      <c r="F862" s="127"/>
    </row>
    <row r="863" spans="3:6">
      <c r="C863" s="127"/>
      <c r="D863" s="127"/>
      <c r="E863" s="127"/>
      <c r="F863" s="127"/>
    </row>
    <row r="864" spans="3:6">
      <c r="C864" s="127"/>
      <c r="D864" s="127"/>
      <c r="E864" s="127"/>
      <c r="F864" s="127"/>
    </row>
    <row r="865" spans="3:6">
      <c r="C865" s="127"/>
      <c r="D865" s="127"/>
      <c r="E865" s="127"/>
      <c r="F865" s="127"/>
    </row>
    <row r="866" spans="3:6">
      <c r="C866" s="127"/>
      <c r="D866" s="127"/>
      <c r="E866" s="127"/>
      <c r="F866" s="127"/>
    </row>
    <row r="867" spans="3:6">
      <c r="C867" s="127"/>
      <c r="D867" s="127"/>
      <c r="E867" s="127"/>
      <c r="F867" s="127"/>
    </row>
    <row r="868" spans="3:6">
      <c r="C868" s="127"/>
      <c r="D868" s="127"/>
      <c r="E868" s="127"/>
      <c r="F868" s="127"/>
    </row>
    <row r="869" spans="3:6">
      <c r="C869" s="127"/>
      <c r="D869" s="127"/>
      <c r="E869" s="127"/>
      <c r="F869" s="127"/>
    </row>
    <row r="870" spans="3:6">
      <c r="C870" s="127"/>
      <c r="D870" s="127"/>
      <c r="E870" s="127"/>
      <c r="F870" s="127"/>
    </row>
    <row r="871" spans="3:6">
      <c r="C871" s="127"/>
      <c r="D871" s="127"/>
      <c r="E871" s="127"/>
      <c r="F871" s="127"/>
    </row>
    <row r="872" spans="3:6">
      <c r="C872" s="127"/>
      <c r="D872" s="127"/>
      <c r="E872" s="127"/>
      <c r="F872" s="127"/>
    </row>
    <row r="873" spans="3:6">
      <c r="C873" s="127"/>
      <c r="D873" s="127"/>
      <c r="E873" s="127"/>
      <c r="F873" s="127"/>
    </row>
    <row r="874" spans="3:6">
      <c r="C874" s="127"/>
      <c r="D874" s="127"/>
      <c r="E874" s="127"/>
      <c r="F874" s="127"/>
    </row>
    <row r="875" spans="3:6">
      <c r="C875" s="127"/>
      <c r="D875" s="127"/>
      <c r="E875" s="127"/>
      <c r="F875" s="127"/>
    </row>
    <row r="876" spans="3:6">
      <c r="C876" s="127"/>
      <c r="D876" s="127"/>
      <c r="E876" s="127"/>
      <c r="F876" s="127"/>
    </row>
    <row r="877" spans="3:6">
      <c r="C877" s="127"/>
      <c r="D877" s="127"/>
      <c r="E877" s="127"/>
      <c r="F877" s="127"/>
    </row>
    <row r="878" spans="3:6">
      <c r="C878" s="127"/>
      <c r="D878" s="127"/>
      <c r="E878" s="127"/>
      <c r="F878" s="127"/>
    </row>
    <row r="879" spans="3:6">
      <c r="C879" s="127"/>
      <c r="D879" s="127"/>
      <c r="E879" s="127"/>
      <c r="F879" s="127"/>
    </row>
    <row r="880" spans="3:6">
      <c r="C880" s="127"/>
      <c r="D880" s="127"/>
      <c r="E880" s="127"/>
      <c r="F880" s="127"/>
    </row>
    <row r="881" spans="3:6">
      <c r="C881" s="127"/>
      <c r="D881" s="127"/>
      <c r="E881" s="127"/>
      <c r="F881" s="127"/>
    </row>
    <row r="882" spans="3:6">
      <c r="C882" s="127"/>
      <c r="D882" s="127"/>
      <c r="E882" s="127"/>
      <c r="F882" s="127"/>
    </row>
    <row r="883" spans="3:6">
      <c r="C883" s="127"/>
      <c r="D883" s="127"/>
      <c r="E883" s="127"/>
      <c r="F883" s="127"/>
    </row>
    <row r="884" spans="3:6">
      <c r="C884" s="127"/>
      <c r="D884" s="127"/>
      <c r="E884" s="127"/>
      <c r="F884" s="127"/>
    </row>
    <row r="885" spans="3:6">
      <c r="C885" s="127"/>
      <c r="D885" s="127"/>
      <c r="E885" s="127"/>
      <c r="F885" s="127"/>
    </row>
    <row r="886" spans="3:6">
      <c r="C886" s="127"/>
      <c r="D886" s="127"/>
      <c r="E886" s="127"/>
      <c r="F886" s="127"/>
    </row>
    <row r="887" spans="3:6">
      <c r="C887" s="127"/>
      <c r="D887" s="127"/>
      <c r="E887" s="127"/>
      <c r="F887" s="127"/>
    </row>
    <row r="888" spans="3:6">
      <c r="C888" s="127"/>
      <c r="D888" s="127"/>
      <c r="E888" s="127"/>
      <c r="F888" s="127"/>
    </row>
    <row r="889" spans="3:6">
      <c r="C889" s="127"/>
      <c r="D889" s="127"/>
      <c r="E889" s="127"/>
      <c r="F889" s="127"/>
    </row>
    <row r="890" spans="3:6">
      <c r="C890" s="127"/>
      <c r="D890" s="127"/>
      <c r="E890" s="127"/>
      <c r="F890" s="127"/>
    </row>
    <row r="891" spans="3:6">
      <c r="C891" s="127"/>
      <c r="D891" s="127"/>
      <c r="E891" s="127"/>
      <c r="F891" s="127"/>
    </row>
    <row r="892" spans="3:6">
      <c r="C892" s="127"/>
      <c r="D892" s="127"/>
      <c r="E892" s="127"/>
      <c r="F892" s="127"/>
    </row>
    <row r="893" spans="3:6">
      <c r="C893" s="127"/>
      <c r="D893" s="127"/>
      <c r="E893" s="127"/>
      <c r="F893" s="127"/>
    </row>
    <row r="894" spans="3:6">
      <c r="C894" s="127"/>
      <c r="D894" s="127"/>
      <c r="E894" s="127"/>
      <c r="F894" s="127"/>
    </row>
    <row r="895" spans="3:6">
      <c r="C895" s="127"/>
      <c r="D895" s="127"/>
      <c r="E895" s="127"/>
      <c r="F895" s="127"/>
    </row>
    <row r="896" spans="3:6">
      <c r="C896" s="127"/>
      <c r="D896" s="127"/>
      <c r="E896" s="127"/>
      <c r="F896" s="127"/>
    </row>
    <row r="897" spans="3:6">
      <c r="C897" s="127"/>
      <c r="D897" s="127"/>
      <c r="E897" s="127"/>
      <c r="F897" s="127"/>
    </row>
    <row r="898" spans="3:6">
      <c r="C898" s="127"/>
      <c r="D898" s="127"/>
      <c r="E898" s="127"/>
      <c r="F898" s="127"/>
    </row>
    <row r="899" spans="3:6">
      <c r="C899" s="127"/>
      <c r="D899" s="127"/>
      <c r="E899" s="127"/>
      <c r="F899" s="127"/>
    </row>
    <row r="900" spans="3:6">
      <c r="C900" s="127"/>
      <c r="D900" s="127"/>
      <c r="E900" s="127"/>
      <c r="F900" s="127"/>
    </row>
    <row r="901" spans="3:6">
      <c r="C901" s="127"/>
      <c r="D901" s="127"/>
      <c r="E901" s="127"/>
      <c r="F901" s="127"/>
    </row>
    <row r="902" spans="3:6">
      <c r="C902" s="127"/>
      <c r="D902" s="127"/>
      <c r="E902" s="127"/>
      <c r="F902" s="127"/>
    </row>
    <row r="903" spans="3:6">
      <c r="C903" s="127"/>
      <c r="D903" s="127"/>
      <c r="E903" s="127"/>
      <c r="F903" s="127"/>
    </row>
    <row r="904" spans="3:6">
      <c r="C904" s="127"/>
      <c r="D904" s="127"/>
      <c r="E904" s="127"/>
      <c r="F904" s="127"/>
    </row>
    <row r="905" spans="3:6">
      <c r="C905" s="127"/>
      <c r="D905" s="127"/>
      <c r="E905" s="127"/>
      <c r="F905" s="127"/>
    </row>
    <row r="906" spans="3:6">
      <c r="C906" s="127"/>
      <c r="D906" s="127"/>
      <c r="E906" s="127"/>
      <c r="F906" s="127"/>
    </row>
    <row r="907" spans="3:6">
      <c r="C907" s="127"/>
      <c r="D907" s="127"/>
      <c r="E907" s="127"/>
      <c r="F907" s="127"/>
    </row>
    <row r="908" spans="3:6">
      <c r="C908" s="127"/>
      <c r="D908" s="127"/>
      <c r="E908" s="127"/>
      <c r="F908" s="127"/>
    </row>
    <row r="909" spans="3:6">
      <c r="C909" s="127"/>
      <c r="D909" s="127"/>
      <c r="E909" s="127"/>
      <c r="F909" s="127"/>
    </row>
    <row r="910" spans="3:6">
      <c r="C910" s="127"/>
      <c r="D910" s="127"/>
      <c r="E910" s="127"/>
      <c r="F910" s="127"/>
    </row>
    <row r="911" spans="3:6">
      <c r="C911" s="127"/>
      <c r="D911" s="127"/>
      <c r="E911" s="127"/>
      <c r="F911" s="127"/>
    </row>
    <row r="912" spans="3:6">
      <c r="C912" s="127"/>
      <c r="D912" s="127"/>
      <c r="E912" s="127"/>
      <c r="F912" s="127"/>
    </row>
    <row r="913" spans="3:6">
      <c r="C913" s="127"/>
      <c r="D913" s="127"/>
      <c r="E913" s="127"/>
      <c r="F913" s="127"/>
    </row>
    <row r="914" spans="3:6">
      <c r="C914" s="127"/>
      <c r="D914" s="127"/>
      <c r="E914" s="127"/>
      <c r="F914" s="127"/>
    </row>
    <row r="915" spans="3:6">
      <c r="C915" s="127"/>
      <c r="D915" s="127"/>
      <c r="E915" s="127"/>
      <c r="F915" s="127"/>
    </row>
    <row r="916" spans="3:6">
      <c r="C916" s="127"/>
      <c r="D916" s="127"/>
      <c r="E916" s="127"/>
      <c r="F916" s="127"/>
    </row>
    <row r="917" spans="3:6">
      <c r="C917" s="127"/>
      <c r="D917" s="127"/>
      <c r="E917" s="127"/>
      <c r="F917" s="127"/>
    </row>
    <row r="918" spans="3:6">
      <c r="C918" s="127"/>
      <c r="D918" s="127"/>
      <c r="E918" s="127"/>
      <c r="F918" s="127"/>
    </row>
    <row r="919" spans="3:6">
      <c r="C919" s="127"/>
      <c r="D919" s="127"/>
      <c r="E919" s="127"/>
      <c r="F919" s="127"/>
    </row>
    <row r="920" spans="3:6">
      <c r="C920" s="127"/>
      <c r="D920" s="127"/>
      <c r="E920" s="127"/>
      <c r="F920" s="127"/>
    </row>
    <row r="921" spans="3:6">
      <c r="C921" s="127"/>
      <c r="D921" s="127"/>
      <c r="E921" s="127"/>
      <c r="F921" s="127"/>
    </row>
    <row r="922" spans="3:6">
      <c r="C922" s="127"/>
      <c r="D922" s="127"/>
      <c r="E922" s="127"/>
      <c r="F922" s="127"/>
    </row>
    <row r="923" spans="3:6">
      <c r="C923" s="127"/>
      <c r="D923" s="127"/>
      <c r="E923" s="127"/>
      <c r="F923" s="127"/>
    </row>
    <row r="924" spans="3:6">
      <c r="C924" s="127"/>
      <c r="D924" s="127"/>
      <c r="E924" s="127"/>
      <c r="F924" s="127"/>
    </row>
    <row r="925" spans="3:6">
      <c r="C925" s="127"/>
      <c r="D925" s="127"/>
      <c r="E925" s="127"/>
      <c r="F925" s="127"/>
    </row>
    <row r="926" spans="3:6">
      <c r="C926" s="127"/>
      <c r="D926" s="127"/>
      <c r="E926" s="127"/>
      <c r="F926" s="127"/>
    </row>
    <row r="927" spans="3:6">
      <c r="C927" s="127"/>
      <c r="D927" s="127"/>
      <c r="E927" s="127"/>
      <c r="F927" s="127"/>
    </row>
    <row r="928" spans="3:6">
      <c r="C928" s="127"/>
      <c r="D928" s="127"/>
      <c r="E928" s="127"/>
      <c r="F928" s="127"/>
    </row>
    <row r="929" spans="3:6">
      <c r="C929" s="127"/>
      <c r="D929" s="127"/>
      <c r="E929" s="127"/>
      <c r="F929" s="127"/>
    </row>
    <row r="930" spans="3:6">
      <c r="C930" s="127"/>
      <c r="D930" s="127"/>
      <c r="E930" s="127"/>
      <c r="F930" s="127"/>
    </row>
    <row r="931" spans="3:6">
      <c r="C931" s="127"/>
      <c r="D931" s="127"/>
      <c r="E931" s="127"/>
      <c r="F931" s="127"/>
    </row>
    <row r="932" spans="3:6">
      <c r="C932" s="127"/>
      <c r="D932" s="127"/>
      <c r="E932" s="127"/>
      <c r="F932" s="127"/>
    </row>
    <row r="933" spans="3:6">
      <c r="C933" s="127"/>
      <c r="D933" s="127"/>
      <c r="E933" s="127"/>
      <c r="F933" s="127"/>
    </row>
    <row r="934" spans="3:6">
      <c r="C934" s="127"/>
      <c r="D934" s="127"/>
      <c r="E934" s="127"/>
      <c r="F934" s="127"/>
    </row>
    <row r="935" spans="3:6">
      <c r="C935" s="127"/>
      <c r="D935" s="127"/>
      <c r="E935" s="127"/>
      <c r="F935" s="127"/>
    </row>
    <row r="936" spans="3:6">
      <c r="C936" s="127"/>
      <c r="D936" s="127"/>
      <c r="E936" s="127"/>
      <c r="F936" s="127"/>
    </row>
    <row r="937" spans="3:6">
      <c r="C937" s="127"/>
      <c r="D937" s="127"/>
      <c r="E937" s="127"/>
      <c r="F937" s="127"/>
    </row>
    <row r="938" spans="3:6">
      <c r="C938" s="127"/>
      <c r="D938" s="127"/>
      <c r="E938" s="127"/>
      <c r="F938" s="127"/>
    </row>
    <row r="939" spans="3:6">
      <c r="C939" s="127"/>
      <c r="D939" s="127"/>
      <c r="E939" s="127"/>
      <c r="F939" s="127"/>
    </row>
    <row r="940" spans="3:6">
      <c r="C940" s="127"/>
      <c r="D940" s="127"/>
      <c r="E940" s="127"/>
      <c r="F940" s="127"/>
    </row>
    <row r="941" spans="3:6">
      <c r="C941" s="127"/>
      <c r="D941" s="127"/>
      <c r="E941" s="127"/>
      <c r="F941" s="127"/>
    </row>
    <row r="942" spans="3:6">
      <c r="C942" s="127"/>
      <c r="D942" s="127"/>
      <c r="E942" s="127"/>
      <c r="F942" s="127"/>
    </row>
    <row r="943" spans="3:6">
      <c r="C943" s="127"/>
      <c r="D943" s="127"/>
      <c r="E943" s="127"/>
      <c r="F943" s="127"/>
    </row>
    <row r="944" spans="3:6">
      <c r="C944" s="127"/>
      <c r="D944" s="127"/>
      <c r="E944" s="127"/>
      <c r="F944" s="127"/>
    </row>
    <row r="945" spans="3:6">
      <c r="C945" s="127"/>
      <c r="D945" s="127"/>
      <c r="E945" s="127"/>
      <c r="F945" s="127"/>
    </row>
    <row r="946" spans="3:6">
      <c r="C946" s="127"/>
      <c r="D946" s="127"/>
      <c r="E946" s="127"/>
      <c r="F946" s="127"/>
    </row>
    <row r="947" spans="3:6">
      <c r="C947" s="127"/>
      <c r="D947" s="127"/>
      <c r="E947" s="127"/>
      <c r="F947" s="127"/>
    </row>
    <row r="948" spans="3:6">
      <c r="C948" s="127"/>
      <c r="D948" s="127"/>
      <c r="E948" s="127"/>
      <c r="F948" s="127"/>
    </row>
    <row r="949" spans="3:6">
      <c r="C949" s="127"/>
      <c r="D949" s="127"/>
      <c r="E949" s="127"/>
      <c r="F949" s="127"/>
    </row>
    <row r="950" spans="3:6">
      <c r="C950" s="127"/>
      <c r="D950" s="127"/>
      <c r="E950" s="127"/>
      <c r="F950" s="127"/>
    </row>
    <row r="951" spans="3:6">
      <c r="C951" s="127"/>
      <c r="D951" s="127"/>
      <c r="E951" s="127"/>
      <c r="F951" s="127"/>
    </row>
    <row r="952" spans="3:6">
      <c r="C952" s="127"/>
      <c r="D952" s="127"/>
      <c r="E952" s="127"/>
      <c r="F952" s="127"/>
    </row>
    <row r="953" spans="3:6">
      <c r="C953" s="127"/>
      <c r="D953" s="127"/>
      <c r="E953" s="127"/>
      <c r="F953" s="127"/>
    </row>
    <row r="954" spans="3:6">
      <c r="C954" s="127"/>
      <c r="D954" s="127"/>
      <c r="E954" s="127"/>
      <c r="F954" s="127"/>
    </row>
    <row r="955" spans="3:6">
      <c r="C955" s="127"/>
      <c r="D955" s="127"/>
      <c r="E955" s="127"/>
      <c r="F955" s="127"/>
    </row>
    <row r="956" spans="3:6">
      <c r="C956" s="127"/>
      <c r="D956" s="127"/>
      <c r="E956" s="127"/>
      <c r="F956" s="127"/>
    </row>
    <row r="957" spans="3:6">
      <c r="C957" s="127"/>
      <c r="D957" s="127"/>
      <c r="E957" s="127"/>
      <c r="F957" s="127"/>
    </row>
    <row r="958" spans="3:6">
      <c r="C958" s="127"/>
      <c r="D958" s="127"/>
      <c r="E958" s="127"/>
      <c r="F958" s="127"/>
    </row>
    <row r="959" spans="3:6">
      <c r="C959" s="127"/>
      <c r="D959" s="127"/>
      <c r="E959" s="127"/>
      <c r="F959" s="127"/>
    </row>
    <row r="960" spans="3:6">
      <c r="C960" s="127"/>
      <c r="D960" s="127"/>
      <c r="E960" s="127"/>
      <c r="F960" s="127"/>
    </row>
    <row r="961" spans="3:6">
      <c r="C961" s="127"/>
      <c r="D961" s="127"/>
      <c r="E961" s="127"/>
      <c r="F961" s="127"/>
    </row>
    <row r="962" spans="3:6">
      <c r="C962" s="127"/>
      <c r="D962" s="127"/>
      <c r="E962" s="127"/>
      <c r="F962" s="127"/>
    </row>
    <row r="963" spans="3:6">
      <c r="C963" s="127"/>
      <c r="D963" s="127"/>
      <c r="E963" s="127"/>
      <c r="F963" s="127"/>
    </row>
    <row r="964" spans="3:6">
      <c r="C964" s="127"/>
      <c r="D964" s="127"/>
      <c r="E964" s="127"/>
      <c r="F964" s="127"/>
    </row>
    <row r="965" spans="3:6">
      <c r="C965" s="127"/>
      <c r="D965" s="127"/>
      <c r="E965" s="127"/>
      <c r="F965" s="127"/>
    </row>
    <row r="966" spans="3:6">
      <c r="C966" s="127"/>
      <c r="D966" s="127"/>
      <c r="E966" s="127"/>
      <c r="F966" s="127"/>
    </row>
    <row r="967" spans="3:6">
      <c r="C967" s="127"/>
      <c r="D967" s="127"/>
      <c r="E967" s="127"/>
      <c r="F967" s="127"/>
    </row>
    <row r="968" spans="3:6">
      <c r="C968" s="127"/>
      <c r="D968" s="127"/>
      <c r="E968" s="127"/>
      <c r="F968" s="127"/>
    </row>
    <row r="969" spans="3:6">
      <c r="C969" s="127"/>
      <c r="D969" s="127"/>
      <c r="E969" s="127"/>
      <c r="F969" s="127"/>
    </row>
    <row r="970" spans="3:6">
      <c r="C970" s="127"/>
      <c r="D970" s="127"/>
      <c r="E970" s="127"/>
      <c r="F970" s="127"/>
    </row>
    <row r="971" spans="3:6">
      <c r="C971" s="127"/>
      <c r="D971" s="127"/>
      <c r="E971" s="127"/>
      <c r="F971" s="127"/>
    </row>
    <row r="972" spans="3:6">
      <c r="C972" s="127"/>
      <c r="D972" s="127"/>
      <c r="E972" s="127"/>
      <c r="F972" s="127"/>
    </row>
    <row r="973" spans="3:6">
      <c r="C973" s="127"/>
      <c r="D973" s="127"/>
      <c r="E973" s="127"/>
      <c r="F973" s="127"/>
    </row>
    <row r="974" spans="3:6">
      <c r="C974" s="127"/>
      <c r="D974" s="127"/>
      <c r="E974" s="127"/>
      <c r="F974" s="127"/>
    </row>
    <row r="975" spans="3:6">
      <c r="C975" s="127"/>
      <c r="D975" s="127"/>
      <c r="E975" s="127"/>
      <c r="F975" s="127"/>
    </row>
    <row r="976" spans="3:6">
      <c r="C976" s="127"/>
      <c r="D976" s="127"/>
      <c r="E976" s="127"/>
      <c r="F976" s="127"/>
    </row>
    <row r="977" spans="3:6">
      <c r="C977" s="127"/>
      <c r="D977" s="127"/>
      <c r="E977" s="127"/>
      <c r="F977" s="127"/>
    </row>
    <row r="978" spans="3:6">
      <c r="C978" s="127"/>
      <c r="D978" s="127"/>
      <c r="E978" s="127"/>
      <c r="F978" s="127"/>
    </row>
    <row r="979" spans="3:6">
      <c r="C979" s="127"/>
      <c r="D979" s="127"/>
      <c r="E979" s="127"/>
      <c r="F979" s="127"/>
    </row>
    <row r="980" spans="3:6">
      <c r="C980" s="127"/>
      <c r="D980" s="127"/>
      <c r="E980" s="127"/>
      <c r="F980" s="127"/>
    </row>
    <row r="981" spans="3:6">
      <c r="C981" s="127"/>
      <c r="D981" s="127"/>
      <c r="E981" s="127"/>
      <c r="F981" s="127"/>
    </row>
    <row r="982" spans="3:6">
      <c r="C982" s="127"/>
      <c r="D982" s="127"/>
      <c r="E982" s="127"/>
      <c r="F982" s="127"/>
    </row>
    <row r="983" spans="3:6">
      <c r="C983" s="127"/>
      <c r="D983" s="127"/>
      <c r="E983" s="127"/>
      <c r="F983" s="127"/>
    </row>
    <row r="984" spans="3:6">
      <c r="C984" s="127"/>
      <c r="D984" s="127"/>
      <c r="E984" s="127"/>
      <c r="F984" s="127"/>
    </row>
    <row r="985" spans="3:6">
      <c r="C985" s="127"/>
      <c r="D985" s="127"/>
      <c r="E985" s="127"/>
      <c r="F985" s="127"/>
    </row>
    <row r="986" spans="3:6">
      <c r="C986" s="127"/>
      <c r="D986" s="127"/>
      <c r="E986" s="127"/>
      <c r="F986" s="127"/>
    </row>
    <row r="987" spans="3:6">
      <c r="C987" s="127"/>
      <c r="D987" s="127"/>
      <c r="E987" s="127"/>
      <c r="F987" s="127"/>
    </row>
    <row r="988" spans="3:6">
      <c r="C988" s="127"/>
      <c r="D988" s="127"/>
      <c r="E988" s="127"/>
      <c r="F988" s="127"/>
    </row>
    <row r="989" spans="3:6">
      <c r="C989" s="127"/>
      <c r="D989" s="127"/>
      <c r="E989" s="127"/>
      <c r="F989" s="127"/>
    </row>
    <row r="990" spans="3:6">
      <c r="C990" s="127"/>
      <c r="D990" s="127"/>
      <c r="E990" s="127"/>
      <c r="F990" s="127"/>
    </row>
    <row r="991" spans="3:6">
      <c r="C991" s="127"/>
      <c r="D991" s="127"/>
      <c r="E991" s="127"/>
      <c r="F991" s="127"/>
    </row>
    <row r="992" spans="3:6">
      <c r="C992" s="127"/>
      <c r="D992" s="127"/>
      <c r="E992" s="127"/>
      <c r="F992" s="127"/>
    </row>
    <row r="993" spans="3:6">
      <c r="C993" s="127"/>
      <c r="D993" s="127"/>
      <c r="E993" s="127"/>
      <c r="F993" s="127"/>
    </row>
    <row r="994" spans="3:6">
      <c r="C994" s="127"/>
      <c r="D994" s="127"/>
      <c r="E994" s="127"/>
      <c r="F994" s="127"/>
    </row>
    <row r="995" spans="3:6">
      <c r="C995" s="127"/>
      <c r="D995" s="127"/>
      <c r="E995" s="127"/>
      <c r="F995" s="127"/>
    </row>
    <row r="996" spans="3:6">
      <c r="C996" s="127"/>
      <c r="D996" s="127"/>
      <c r="E996" s="127"/>
      <c r="F996" s="127"/>
    </row>
    <row r="997" spans="3:6">
      <c r="C997" s="127"/>
      <c r="D997" s="127"/>
      <c r="E997" s="127"/>
      <c r="F997" s="127"/>
    </row>
    <row r="998" spans="3:6">
      <c r="C998" s="127"/>
      <c r="D998" s="127"/>
      <c r="E998" s="127"/>
      <c r="F998" s="127"/>
    </row>
    <row r="999" spans="3:6">
      <c r="C999" s="127"/>
      <c r="D999" s="127"/>
      <c r="E999" s="127"/>
      <c r="F999" s="127"/>
    </row>
    <row r="1000" spans="3:6">
      <c r="C1000" s="127"/>
      <c r="D1000" s="127"/>
      <c r="E1000" s="127"/>
      <c r="F1000" s="127"/>
    </row>
    <row r="1001" spans="3:6">
      <c r="C1001" s="127"/>
      <c r="D1001" s="127"/>
      <c r="E1001" s="127"/>
      <c r="F1001" s="127"/>
    </row>
    <row r="1002" spans="3:6">
      <c r="C1002" s="127"/>
      <c r="D1002" s="127"/>
      <c r="E1002" s="127"/>
      <c r="F1002" s="127"/>
    </row>
    <row r="1003" spans="3:6">
      <c r="C1003" s="127"/>
      <c r="D1003" s="127"/>
      <c r="E1003" s="127"/>
      <c r="F1003" s="127"/>
    </row>
    <row r="1004" spans="3:6">
      <c r="C1004" s="127"/>
      <c r="D1004" s="127"/>
      <c r="E1004" s="127"/>
      <c r="F1004" s="127"/>
    </row>
    <row r="1005" spans="3:6">
      <c r="C1005" s="127"/>
      <c r="D1005" s="127"/>
      <c r="E1005" s="127"/>
      <c r="F1005" s="127"/>
    </row>
    <row r="1006" spans="3:6">
      <c r="C1006" s="127"/>
      <c r="D1006" s="127"/>
      <c r="E1006" s="127"/>
      <c r="F1006" s="127"/>
    </row>
    <row r="1007" spans="3:6">
      <c r="C1007" s="127"/>
      <c r="D1007" s="127"/>
      <c r="E1007" s="127"/>
      <c r="F1007" s="127"/>
    </row>
    <row r="1008" spans="3:6">
      <c r="C1008" s="127"/>
      <c r="D1008" s="127"/>
      <c r="E1008" s="127"/>
      <c r="F1008" s="127"/>
    </row>
    <row r="1009" spans="3:6">
      <c r="C1009" s="127"/>
      <c r="D1009" s="127"/>
      <c r="E1009" s="127"/>
      <c r="F1009" s="127"/>
    </row>
    <row r="1010" spans="3:6">
      <c r="C1010" s="127"/>
      <c r="D1010" s="127"/>
      <c r="E1010" s="127"/>
      <c r="F1010" s="127"/>
    </row>
    <row r="1011" spans="3:6">
      <c r="C1011" s="127"/>
      <c r="D1011" s="127"/>
      <c r="E1011" s="127"/>
      <c r="F1011" s="127"/>
    </row>
    <row r="1012" spans="3:6">
      <c r="C1012" s="127"/>
      <c r="D1012" s="127"/>
      <c r="E1012" s="127"/>
      <c r="F1012" s="127"/>
    </row>
    <row r="1013" spans="3:6">
      <c r="C1013" s="127"/>
      <c r="D1013" s="127"/>
      <c r="E1013" s="127"/>
      <c r="F1013" s="127"/>
    </row>
    <row r="1014" spans="3:6">
      <c r="C1014" s="127"/>
      <c r="D1014" s="127"/>
      <c r="E1014" s="127"/>
      <c r="F1014" s="127"/>
    </row>
    <row r="1015" spans="3:6">
      <c r="C1015" s="127"/>
      <c r="D1015" s="127"/>
      <c r="E1015" s="127"/>
      <c r="F1015" s="127"/>
    </row>
    <row r="1016" spans="3:6">
      <c r="C1016" s="127"/>
      <c r="D1016" s="127"/>
      <c r="E1016" s="127"/>
      <c r="F1016" s="127"/>
    </row>
    <row r="1017" spans="3:6">
      <c r="C1017" s="127"/>
      <c r="D1017" s="127"/>
      <c r="E1017" s="127"/>
      <c r="F1017" s="127"/>
    </row>
    <row r="1018" spans="3:6">
      <c r="C1018" s="127"/>
      <c r="D1018" s="127"/>
      <c r="E1018" s="127"/>
      <c r="F1018" s="127"/>
    </row>
    <row r="1019" spans="3:6">
      <c r="C1019" s="127"/>
      <c r="D1019" s="127"/>
      <c r="E1019" s="127"/>
      <c r="F1019" s="127"/>
    </row>
    <row r="1020" spans="3:6">
      <c r="C1020" s="127"/>
      <c r="D1020" s="127"/>
      <c r="E1020" s="127"/>
      <c r="F1020" s="127"/>
    </row>
    <row r="1021" spans="3:6">
      <c r="C1021" s="127"/>
      <c r="D1021" s="127"/>
      <c r="E1021" s="127"/>
      <c r="F1021" s="127"/>
    </row>
    <row r="1022" spans="3:6">
      <c r="C1022" s="127"/>
      <c r="D1022" s="127"/>
      <c r="E1022" s="127"/>
      <c r="F1022" s="127"/>
    </row>
    <row r="1023" spans="3:6">
      <c r="C1023" s="127"/>
      <c r="D1023" s="127"/>
      <c r="E1023" s="127"/>
      <c r="F1023" s="127"/>
    </row>
    <row r="1024" spans="3:6">
      <c r="C1024" s="127"/>
      <c r="D1024" s="127"/>
      <c r="E1024" s="127"/>
      <c r="F1024" s="127"/>
    </row>
    <row r="1025" spans="3:6">
      <c r="C1025" s="127"/>
      <c r="D1025" s="127"/>
      <c r="E1025" s="127"/>
      <c r="F1025" s="127"/>
    </row>
    <row r="1026" spans="3:6">
      <c r="C1026" s="127"/>
      <c r="D1026" s="127"/>
      <c r="E1026" s="127"/>
      <c r="F1026" s="127"/>
    </row>
    <row r="1027" spans="3:6">
      <c r="C1027" s="127"/>
      <c r="D1027" s="127"/>
      <c r="E1027" s="127"/>
      <c r="F1027" s="127"/>
    </row>
    <row r="1028" spans="3:6">
      <c r="C1028" s="127"/>
      <c r="D1028" s="127"/>
      <c r="E1028" s="127"/>
      <c r="F1028" s="127"/>
    </row>
    <row r="1029" spans="3:6">
      <c r="C1029" s="127"/>
      <c r="D1029" s="127"/>
      <c r="E1029" s="127"/>
      <c r="F1029" s="127"/>
    </row>
    <row r="1030" spans="3:6">
      <c r="C1030" s="127"/>
      <c r="D1030" s="127"/>
      <c r="E1030" s="127"/>
      <c r="F1030" s="127"/>
    </row>
    <row r="1031" spans="3:6">
      <c r="C1031" s="127"/>
      <c r="D1031" s="127"/>
      <c r="E1031" s="127"/>
      <c r="F1031" s="127"/>
    </row>
    <row r="1032" spans="3:6">
      <c r="C1032" s="127"/>
      <c r="D1032" s="127"/>
      <c r="E1032" s="127"/>
      <c r="F1032" s="127"/>
    </row>
    <row r="1033" spans="3:6">
      <c r="C1033" s="127"/>
      <c r="D1033" s="127"/>
      <c r="E1033" s="127"/>
      <c r="F1033" s="127"/>
    </row>
    <row r="1034" spans="3:6">
      <c r="C1034" s="127"/>
      <c r="D1034" s="127"/>
      <c r="E1034" s="127"/>
      <c r="F1034" s="127"/>
    </row>
    <row r="1035" spans="3:6">
      <c r="C1035" s="127"/>
      <c r="D1035" s="127"/>
      <c r="E1035" s="127"/>
      <c r="F1035" s="127"/>
    </row>
    <row r="1036" spans="3:6">
      <c r="C1036" s="127"/>
      <c r="D1036" s="127"/>
      <c r="E1036" s="127"/>
      <c r="F1036" s="127"/>
    </row>
    <row r="1037" spans="3:6">
      <c r="C1037" s="127"/>
      <c r="D1037" s="127"/>
      <c r="E1037" s="127"/>
      <c r="F1037" s="127"/>
    </row>
    <row r="1038" spans="3:6">
      <c r="C1038" s="127"/>
      <c r="D1038" s="127"/>
      <c r="E1038" s="127"/>
      <c r="F1038" s="127"/>
    </row>
    <row r="1039" spans="3:6">
      <c r="C1039" s="127"/>
      <c r="D1039" s="127"/>
      <c r="E1039" s="127"/>
      <c r="F1039" s="127"/>
    </row>
    <row r="1040" spans="3:6">
      <c r="C1040" s="127"/>
      <c r="D1040" s="127"/>
      <c r="E1040" s="127"/>
      <c r="F1040" s="127"/>
    </row>
    <row r="1041" spans="3:6">
      <c r="C1041" s="127"/>
      <c r="D1041" s="127"/>
      <c r="E1041" s="127"/>
      <c r="F1041" s="127"/>
    </row>
    <row r="1042" spans="3:6">
      <c r="C1042" s="127"/>
      <c r="D1042" s="127"/>
      <c r="E1042" s="127"/>
      <c r="F1042" s="127"/>
    </row>
    <row r="1043" spans="3:6">
      <c r="C1043" s="127"/>
      <c r="D1043" s="127"/>
      <c r="E1043" s="127"/>
      <c r="F1043" s="127"/>
    </row>
    <row r="1044" spans="3:6">
      <c r="C1044" s="127"/>
      <c r="D1044" s="127"/>
      <c r="E1044" s="127"/>
      <c r="F1044" s="127"/>
    </row>
    <row r="1045" spans="3:6">
      <c r="C1045" s="127"/>
      <c r="D1045" s="127"/>
      <c r="E1045" s="127"/>
      <c r="F1045" s="127"/>
    </row>
    <row r="1046" spans="3:6">
      <c r="C1046" s="127"/>
      <c r="D1046" s="127"/>
      <c r="E1046" s="127"/>
      <c r="F1046" s="127"/>
    </row>
    <row r="1047" spans="3:6">
      <c r="C1047" s="127"/>
      <c r="D1047" s="127"/>
      <c r="E1047" s="127"/>
      <c r="F1047" s="127"/>
    </row>
    <row r="1048" spans="3:6">
      <c r="C1048" s="127"/>
      <c r="D1048" s="127"/>
      <c r="E1048" s="127"/>
      <c r="F1048" s="127"/>
    </row>
    <row r="1049" spans="3:6">
      <c r="C1049" s="127"/>
      <c r="D1049" s="127"/>
      <c r="E1049" s="127"/>
      <c r="F1049" s="127"/>
    </row>
    <row r="1050" spans="3:6">
      <c r="C1050" s="127"/>
      <c r="D1050" s="127"/>
      <c r="E1050" s="127"/>
      <c r="F1050" s="127"/>
    </row>
    <row r="1051" spans="3:6">
      <c r="C1051" s="127"/>
      <c r="D1051" s="127"/>
      <c r="E1051" s="127"/>
      <c r="F1051" s="127"/>
    </row>
    <row r="1052" spans="3:6">
      <c r="C1052" s="127"/>
      <c r="D1052" s="127"/>
      <c r="E1052" s="127"/>
      <c r="F1052" s="127"/>
    </row>
    <row r="1053" spans="3:6">
      <c r="C1053" s="127"/>
      <c r="D1053" s="127"/>
      <c r="E1053" s="127"/>
      <c r="F1053" s="127"/>
    </row>
    <row r="1054" spans="3:6">
      <c r="C1054" s="127"/>
      <c r="D1054" s="127"/>
      <c r="E1054" s="127"/>
      <c r="F1054" s="127"/>
    </row>
    <row r="1055" spans="3:6">
      <c r="C1055" s="127"/>
      <c r="D1055" s="127"/>
      <c r="E1055" s="127"/>
      <c r="F1055" s="127"/>
    </row>
    <row r="1056" spans="3:6">
      <c r="C1056" s="127"/>
      <c r="D1056" s="127"/>
      <c r="E1056" s="127"/>
      <c r="F1056" s="127"/>
    </row>
    <row r="1057" spans="3:6">
      <c r="C1057" s="127"/>
      <c r="D1057" s="127"/>
      <c r="E1057" s="127"/>
      <c r="F1057" s="127"/>
    </row>
    <row r="1058" spans="3:6">
      <c r="C1058" s="127"/>
      <c r="D1058" s="127"/>
      <c r="E1058" s="127"/>
      <c r="F1058" s="127"/>
    </row>
    <row r="1059" spans="3:6">
      <c r="C1059" s="127"/>
      <c r="D1059" s="127"/>
      <c r="E1059" s="127"/>
      <c r="F1059" s="127"/>
    </row>
    <row r="1060" spans="3:6">
      <c r="C1060" s="127"/>
      <c r="D1060" s="127"/>
      <c r="E1060" s="127"/>
      <c r="F1060" s="127"/>
    </row>
    <row r="1061" spans="3:6">
      <c r="C1061" s="127"/>
      <c r="D1061" s="127"/>
      <c r="E1061" s="127"/>
      <c r="F1061" s="127"/>
    </row>
    <row r="1062" spans="3:6">
      <c r="C1062" s="127"/>
      <c r="D1062" s="127"/>
      <c r="E1062" s="127"/>
      <c r="F1062" s="127"/>
    </row>
    <row r="1063" spans="3:6">
      <c r="C1063" s="127"/>
      <c r="D1063" s="127"/>
      <c r="E1063" s="127"/>
      <c r="F1063" s="127"/>
    </row>
    <row r="1064" spans="3:6">
      <c r="C1064" s="127"/>
      <c r="D1064" s="127"/>
      <c r="E1064" s="127"/>
      <c r="F1064" s="127"/>
    </row>
    <row r="1065" spans="3:6">
      <c r="C1065" s="127"/>
      <c r="D1065" s="127"/>
      <c r="E1065" s="127"/>
      <c r="F1065" s="127"/>
    </row>
    <row r="1066" spans="3:6">
      <c r="C1066" s="127"/>
      <c r="D1066" s="127"/>
      <c r="E1066" s="127"/>
      <c r="F1066" s="127"/>
    </row>
    <row r="1067" spans="3:6">
      <c r="C1067" s="127"/>
      <c r="D1067" s="127"/>
      <c r="E1067" s="127"/>
      <c r="F1067" s="127"/>
    </row>
    <row r="1068" spans="3:6">
      <c r="C1068" s="127"/>
      <c r="D1068" s="127"/>
      <c r="E1068" s="127"/>
      <c r="F1068" s="127"/>
    </row>
    <row r="1069" spans="3:6">
      <c r="C1069" s="127"/>
      <c r="D1069" s="127"/>
      <c r="E1069" s="127"/>
      <c r="F1069" s="127"/>
    </row>
    <row r="1070" spans="3:6">
      <c r="C1070" s="127"/>
      <c r="D1070" s="127"/>
      <c r="E1070" s="127"/>
      <c r="F1070" s="127"/>
    </row>
    <row r="1071" spans="3:6">
      <c r="C1071" s="127"/>
      <c r="D1071" s="127"/>
      <c r="E1071" s="127"/>
      <c r="F1071" s="127"/>
    </row>
    <row r="1072" spans="3:6">
      <c r="C1072" s="127"/>
      <c r="D1072" s="127"/>
      <c r="E1072" s="127"/>
      <c r="F1072" s="127"/>
    </row>
    <row r="1073" spans="3:6">
      <c r="C1073" s="127"/>
      <c r="D1073" s="127"/>
      <c r="E1073" s="127"/>
      <c r="F1073" s="127"/>
    </row>
    <row r="1074" spans="3:6">
      <c r="C1074" s="127"/>
      <c r="D1074" s="127"/>
      <c r="E1074" s="127"/>
      <c r="F1074" s="127"/>
    </row>
    <row r="1075" spans="3:6">
      <c r="C1075" s="127"/>
      <c r="D1075" s="127"/>
      <c r="E1075" s="127"/>
      <c r="F1075" s="127"/>
    </row>
    <row r="1076" spans="3:6">
      <c r="C1076" s="127"/>
      <c r="D1076" s="127"/>
      <c r="E1076" s="127"/>
      <c r="F1076" s="127"/>
    </row>
    <row r="1077" spans="3:6">
      <c r="C1077" s="127"/>
      <c r="D1077" s="127"/>
      <c r="E1077" s="127"/>
      <c r="F1077" s="127"/>
    </row>
    <row r="1078" spans="3:6">
      <c r="C1078" s="127"/>
      <c r="D1078" s="127"/>
      <c r="E1078" s="127"/>
      <c r="F1078" s="127"/>
    </row>
    <row r="1079" spans="3:6">
      <c r="C1079" s="127"/>
      <c r="D1079" s="127"/>
      <c r="E1079" s="127"/>
      <c r="F1079" s="127"/>
    </row>
    <row r="1080" spans="3:6">
      <c r="C1080" s="127"/>
      <c r="D1080" s="127"/>
      <c r="E1080" s="127"/>
      <c r="F1080" s="127"/>
    </row>
    <row r="1081" spans="3:6">
      <c r="C1081" s="127"/>
      <c r="D1081" s="127"/>
      <c r="E1081" s="127"/>
      <c r="F1081" s="127"/>
    </row>
    <row r="1082" spans="3:6">
      <c r="C1082" s="127"/>
      <c r="D1082" s="127"/>
      <c r="E1082" s="127"/>
      <c r="F1082" s="127"/>
    </row>
    <row r="1083" spans="3:6">
      <c r="C1083" s="127"/>
      <c r="D1083" s="127"/>
      <c r="E1083" s="127"/>
      <c r="F1083" s="127"/>
    </row>
    <row r="1084" spans="3:6">
      <c r="C1084" s="127"/>
      <c r="D1084" s="127"/>
      <c r="E1084" s="127"/>
      <c r="F1084" s="127"/>
    </row>
    <row r="1085" spans="3:6">
      <c r="C1085" s="127"/>
      <c r="D1085" s="127"/>
      <c r="E1085" s="127"/>
      <c r="F1085" s="127"/>
    </row>
    <row r="1086" spans="3:6">
      <c r="C1086" s="127"/>
      <c r="D1086" s="127"/>
      <c r="E1086" s="127"/>
      <c r="F1086" s="127"/>
    </row>
    <row r="1087" spans="3:6">
      <c r="C1087" s="127"/>
      <c r="D1087" s="127"/>
      <c r="E1087" s="127"/>
      <c r="F1087" s="127"/>
    </row>
    <row r="1088" spans="3:6">
      <c r="C1088" s="127"/>
      <c r="D1088" s="127"/>
      <c r="E1088" s="127"/>
      <c r="F1088" s="127"/>
    </row>
    <row r="1089" spans="3:6">
      <c r="C1089" s="127"/>
      <c r="D1089" s="127"/>
      <c r="E1089" s="127"/>
      <c r="F1089" s="127"/>
    </row>
    <row r="1090" spans="3:6">
      <c r="C1090" s="127"/>
      <c r="D1090" s="127"/>
      <c r="E1090" s="127"/>
      <c r="F1090" s="127"/>
    </row>
    <row r="1091" spans="3:6">
      <c r="C1091" s="127"/>
      <c r="D1091" s="127"/>
      <c r="E1091" s="127"/>
      <c r="F1091" s="127"/>
    </row>
    <row r="1092" spans="3:6">
      <c r="C1092" s="127"/>
      <c r="D1092" s="127"/>
      <c r="E1092" s="127"/>
      <c r="F1092" s="127"/>
    </row>
    <row r="1093" spans="3:6">
      <c r="C1093" s="127"/>
      <c r="D1093" s="127"/>
      <c r="E1093" s="127"/>
      <c r="F1093" s="127"/>
    </row>
    <row r="1094" spans="3:6">
      <c r="C1094" s="127"/>
      <c r="D1094" s="127"/>
      <c r="E1094" s="127"/>
      <c r="F1094" s="127"/>
    </row>
    <row r="1095" spans="3:6">
      <c r="C1095" s="127"/>
      <c r="D1095" s="127"/>
      <c r="E1095" s="127"/>
      <c r="F1095" s="127"/>
    </row>
    <row r="1096" spans="3:6">
      <c r="C1096" s="127"/>
      <c r="D1096" s="127"/>
      <c r="E1096" s="127"/>
      <c r="F1096" s="127"/>
    </row>
    <row r="1097" spans="3:6">
      <c r="C1097" s="127"/>
      <c r="D1097" s="127"/>
      <c r="E1097" s="127"/>
      <c r="F1097" s="127"/>
    </row>
    <row r="1098" spans="3:6">
      <c r="C1098" s="127"/>
      <c r="D1098" s="127"/>
      <c r="E1098" s="127"/>
      <c r="F1098" s="127"/>
    </row>
    <row r="1099" spans="3:6">
      <c r="C1099" s="127"/>
      <c r="D1099" s="127"/>
      <c r="E1099" s="127"/>
      <c r="F1099" s="127"/>
    </row>
    <row r="1100" spans="3:6">
      <c r="C1100" s="127"/>
      <c r="D1100" s="127"/>
      <c r="E1100" s="127"/>
      <c r="F1100" s="127"/>
    </row>
    <row r="1101" spans="3:6">
      <c r="C1101" s="127"/>
      <c r="D1101" s="127"/>
      <c r="E1101" s="127"/>
      <c r="F1101" s="127"/>
    </row>
    <row r="1102" spans="3:6">
      <c r="C1102" s="127"/>
      <c r="D1102" s="127"/>
      <c r="E1102" s="127"/>
      <c r="F1102" s="127"/>
    </row>
    <row r="1103" spans="3:6">
      <c r="C1103" s="127"/>
      <c r="D1103" s="127"/>
      <c r="E1103" s="127"/>
      <c r="F1103" s="127"/>
    </row>
    <row r="1104" spans="3:6">
      <c r="C1104" s="127"/>
      <c r="D1104" s="127"/>
      <c r="E1104" s="127"/>
      <c r="F1104" s="127"/>
    </row>
    <row r="1105" spans="3:6">
      <c r="C1105" s="127"/>
      <c r="D1105" s="127"/>
      <c r="E1105" s="127"/>
      <c r="F1105" s="127"/>
    </row>
    <row r="1106" spans="3:6">
      <c r="C1106" s="127"/>
      <c r="D1106" s="127"/>
      <c r="E1106" s="127"/>
      <c r="F1106" s="127"/>
    </row>
    <row r="1107" spans="3:6">
      <c r="C1107" s="127"/>
      <c r="D1107" s="127"/>
      <c r="E1107" s="127"/>
      <c r="F1107" s="127"/>
    </row>
    <row r="1108" spans="3:6">
      <c r="C1108" s="127"/>
      <c r="D1108" s="127"/>
      <c r="E1108" s="127"/>
      <c r="F1108" s="127"/>
    </row>
    <row r="1109" spans="3:6">
      <c r="C1109" s="127"/>
      <c r="D1109" s="127"/>
      <c r="E1109" s="127"/>
      <c r="F1109" s="127"/>
    </row>
    <row r="1110" spans="3:6">
      <c r="C1110" s="127"/>
      <c r="D1110" s="127"/>
      <c r="E1110" s="127"/>
      <c r="F1110" s="127"/>
    </row>
    <row r="1111" spans="3:6">
      <c r="C1111" s="127"/>
      <c r="D1111" s="127"/>
      <c r="E1111" s="127"/>
      <c r="F1111" s="127"/>
    </row>
    <row r="1112" spans="3:6">
      <c r="C1112" s="127"/>
      <c r="D1112" s="127"/>
      <c r="E1112" s="127"/>
      <c r="F1112" s="127"/>
    </row>
    <row r="1113" spans="3:6">
      <c r="C1113" s="127"/>
      <c r="D1113" s="127"/>
      <c r="E1113" s="127"/>
      <c r="F1113" s="127"/>
    </row>
    <row r="1114" spans="3:6">
      <c r="C1114" s="127"/>
      <c r="D1114" s="127"/>
      <c r="E1114" s="127"/>
      <c r="F1114" s="127"/>
    </row>
    <row r="1115" spans="3:6">
      <c r="C1115" s="127"/>
      <c r="D1115" s="127"/>
      <c r="E1115" s="127"/>
      <c r="F1115" s="127"/>
    </row>
    <row r="1116" spans="3:6">
      <c r="C1116" s="127"/>
      <c r="D1116" s="127"/>
      <c r="E1116" s="127"/>
      <c r="F1116" s="127"/>
    </row>
    <row r="1117" spans="3:6">
      <c r="C1117" s="127"/>
      <c r="D1117" s="127"/>
      <c r="E1117" s="127"/>
      <c r="F1117" s="127"/>
    </row>
    <row r="1118" spans="3:6">
      <c r="C1118" s="127"/>
      <c r="D1118" s="127"/>
      <c r="E1118" s="127"/>
      <c r="F1118" s="127"/>
    </row>
    <row r="1119" spans="3:6">
      <c r="C1119" s="127"/>
      <c r="D1119" s="127"/>
      <c r="E1119" s="127"/>
      <c r="F1119" s="127"/>
    </row>
    <row r="1120" spans="3:6">
      <c r="C1120" s="127"/>
      <c r="D1120" s="127"/>
      <c r="E1120" s="127"/>
      <c r="F1120" s="127"/>
    </row>
    <row r="1121" spans="3:6">
      <c r="C1121" s="127"/>
      <c r="D1121" s="127"/>
      <c r="E1121" s="127"/>
      <c r="F1121" s="127"/>
    </row>
    <row r="1122" spans="3:6">
      <c r="C1122" s="127"/>
      <c r="D1122" s="127"/>
      <c r="E1122" s="127"/>
      <c r="F1122" s="127"/>
    </row>
    <row r="1123" spans="3:6">
      <c r="C1123" s="127"/>
      <c r="D1123" s="127"/>
      <c r="E1123" s="127"/>
      <c r="F1123" s="127"/>
    </row>
    <row r="1124" spans="3:6">
      <c r="C1124" s="127"/>
      <c r="D1124" s="127"/>
      <c r="E1124" s="127"/>
      <c r="F1124" s="127"/>
    </row>
    <row r="1125" spans="3:6">
      <c r="C1125" s="127"/>
      <c r="D1125" s="127"/>
      <c r="E1125" s="127"/>
      <c r="F1125" s="127"/>
    </row>
    <row r="1126" spans="3:6">
      <c r="C1126" s="127"/>
      <c r="D1126" s="127"/>
      <c r="E1126" s="127"/>
      <c r="F1126" s="127"/>
    </row>
    <row r="1127" spans="3:6">
      <c r="C1127" s="127"/>
      <c r="D1127" s="127"/>
      <c r="E1127" s="127"/>
      <c r="F1127" s="127"/>
    </row>
    <row r="1128" spans="3:6">
      <c r="C1128" s="127"/>
      <c r="D1128" s="127"/>
      <c r="E1128" s="127"/>
      <c r="F1128" s="127"/>
    </row>
    <row r="1129" spans="3:6">
      <c r="C1129" s="127"/>
      <c r="D1129" s="127"/>
      <c r="E1129" s="127"/>
      <c r="F1129" s="127"/>
    </row>
    <row r="1130" spans="3:6">
      <c r="C1130" s="127"/>
      <c r="D1130" s="127"/>
      <c r="E1130" s="127"/>
      <c r="F1130" s="127"/>
    </row>
    <row r="1131" spans="3:6">
      <c r="C1131" s="127"/>
      <c r="D1131" s="127"/>
      <c r="E1131" s="127"/>
      <c r="F1131" s="127"/>
    </row>
    <row r="1132" spans="3:6">
      <c r="C1132" s="127"/>
      <c r="D1132" s="127"/>
      <c r="E1132" s="127"/>
      <c r="F1132" s="127"/>
    </row>
    <row r="1133" spans="3:6">
      <c r="C1133" s="127"/>
      <c r="D1133" s="127"/>
      <c r="E1133" s="127"/>
      <c r="F1133" s="127"/>
    </row>
    <row r="1134" spans="3:6">
      <c r="C1134" s="127"/>
      <c r="D1134" s="127"/>
      <c r="E1134" s="127"/>
      <c r="F1134" s="127"/>
    </row>
    <row r="1135" spans="3:6">
      <c r="C1135" s="127"/>
      <c r="D1135" s="127"/>
      <c r="E1135" s="127"/>
      <c r="F1135" s="127"/>
    </row>
    <row r="1136" spans="3:6">
      <c r="C1136" s="127"/>
      <c r="D1136" s="127"/>
      <c r="E1136" s="127"/>
      <c r="F1136" s="127"/>
    </row>
    <row r="1137" spans="3:6">
      <c r="C1137" s="127"/>
      <c r="D1137" s="127"/>
      <c r="E1137" s="127"/>
      <c r="F1137" s="127"/>
    </row>
    <row r="1138" spans="3:6">
      <c r="C1138" s="127"/>
      <c r="D1138" s="127"/>
      <c r="E1138" s="127"/>
      <c r="F1138" s="127"/>
    </row>
    <row r="1139" spans="3:6">
      <c r="C1139" s="127"/>
      <c r="D1139" s="127"/>
      <c r="E1139" s="127"/>
      <c r="F1139" s="127"/>
    </row>
    <row r="1140" spans="3:6">
      <c r="C1140" s="127"/>
      <c r="D1140" s="127"/>
      <c r="E1140" s="127"/>
      <c r="F1140" s="127"/>
    </row>
    <row r="1141" spans="3:6">
      <c r="C1141" s="127"/>
      <c r="D1141" s="127"/>
      <c r="E1141" s="127"/>
      <c r="F1141" s="127"/>
    </row>
    <row r="1142" spans="3:6">
      <c r="C1142" s="127"/>
      <c r="D1142" s="127"/>
      <c r="E1142" s="127"/>
      <c r="F1142" s="127"/>
    </row>
    <row r="1143" spans="3:6">
      <c r="C1143" s="127"/>
      <c r="D1143" s="127"/>
      <c r="E1143" s="127"/>
      <c r="F1143" s="127"/>
    </row>
    <row r="1144" spans="3:6">
      <c r="C1144" s="127"/>
      <c r="D1144" s="127"/>
      <c r="E1144" s="127"/>
      <c r="F1144" s="127"/>
    </row>
    <row r="1145" spans="3:6">
      <c r="C1145" s="127"/>
      <c r="D1145" s="127"/>
      <c r="E1145" s="127"/>
      <c r="F1145" s="127"/>
    </row>
    <row r="1146" spans="3:6">
      <c r="C1146" s="127"/>
      <c r="D1146" s="127"/>
      <c r="E1146" s="127"/>
      <c r="F1146" s="127"/>
    </row>
    <row r="1147" spans="3:6">
      <c r="C1147" s="127"/>
      <c r="D1147" s="127"/>
      <c r="E1147" s="127"/>
      <c r="F1147" s="127"/>
    </row>
    <row r="1148" spans="3:6">
      <c r="C1148" s="127"/>
      <c r="D1148" s="127"/>
      <c r="E1148" s="127"/>
      <c r="F1148" s="127"/>
    </row>
    <row r="1149" spans="3:6">
      <c r="C1149" s="127"/>
      <c r="D1149" s="127"/>
      <c r="E1149" s="127"/>
      <c r="F1149" s="127"/>
    </row>
    <row r="1150" spans="3:6">
      <c r="C1150" s="127"/>
      <c r="D1150" s="127"/>
      <c r="E1150" s="127"/>
      <c r="F1150" s="127"/>
    </row>
    <row r="1151" spans="3:6">
      <c r="C1151" s="127"/>
      <c r="D1151" s="127"/>
      <c r="E1151" s="127"/>
      <c r="F1151" s="127"/>
    </row>
    <row r="1152" spans="3:6">
      <c r="C1152" s="127"/>
      <c r="D1152" s="127"/>
      <c r="E1152" s="127"/>
      <c r="F1152" s="127"/>
    </row>
    <row r="1153" spans="3:6">
      <c r="C1153" s="127"/>
      <c r="D1153" s="127"/>
      <c r="E1153" s="127"/>
      <c r="F1153" s="127"/>
    </row>
    <row r="1154" spans="3:6">
      <c r="C1154" s="127"/>
      <c r="D1154" s="127"/>
      <c r="E1154" s="127"/>
      <c r="F1154" s="127"/>
    </row>
    <row r="1155" spans="3:6">
      <c r="C1155" s="127"/>
      <c r="D1155" s="127"/>
      <c r="E1155" s="127"/>
      <c r="F1155" s="127"/>
    </row>
    <row r="1156" spans="3:6">
      <c r="C1156" s="127"/>
      <c r="D1156" s="127"/>
      <c r="E1156" s="127"/>
      <c r="F1156" s="127"/>
    </row>
    <row r="1157" spans="3:6">
      <c r="C1157" s="127"/>
      <c r="D1157" s="127"/>
      <c r="E1157" s="127"/>
      <c r="F1157" s="127"/>
    </row>
    <row r="1158" spans="3:6">
      <c r="C1158" s="127"/>
      <c r="D1158" s="127"/>
      <c r="E1158" s="127"/>
      <c r="F1158" s="127"/>
    </row>
    <row r="1159" spans="3:6">
      <c r="C1159" s="127"/>
      <c r="D1159" s="127"/>
      <c r="E1159" s="127"/>
      <c r="F1159" s="127"/>
    </row>
    <row r="1160" spans="3:6">
      <c r="C1160" s="127"/>
      <c r="D1160" s="127"/>
      <c r="E1160" s="127"/>
      <c r="F1160" s="127"/>
    </row>
    <row r="1161" spans="3:6">
      <c r="C1161" s="127"/>
      <c r="D1161" s="127"/>
      <c r="E1161" s="127"/>
      <c r="F1161" s="127"/>
    </row>
    <row r="1162" spans="3:6">
      <c r="C1162" s="127"/>
      <c r="D1162" s="127"/>
      <c r="E1162" s="127"/>
      <c r="F1162" s="127"/>
    </row>
    <row r="1163" spans="3:6">
      <c r="C1163" s="127"/>
      <c r="D1163" s="127"/>
      <c r="E1163" s="127"/>
      <c r="F1163" s="127"/>
    </row>
    <row r="1164" spans="3:6">
      <c r="C1164" s="127"/>
      <c r="D1164" s="127"/>
      <c r="E1164" s="127"/>
      <c r="F1164" s="127"/>
    </row>
    <row r="1165" spans="3:6">
      <c r="C1165" s="127"/>
      <c r="D1165" s="127"/>
      <c r="E1165" s="127"/>
      <c r="F1165" s="127"/>
    </row>
    <row r="1166" spans="3:6">
      <c r="C1166" s="127"/>
      <c r="D1166" s="127"/>
      <c r="E1166" s="127"/>
      <c r="F1166" s="127"/>
    </row>
    <row r="1167" spans="3:6">
      <c r="C1167" s="127"/>
      <c r="D1167" s="127"/>
      <c r="E1167" s="127"/>
      <c r="F1167" s="127"/>
    </row>
    <row r="1168" spans="3:6">
      <c r="C1168" s="127"/>
      <c r="D1168" s="127"/>
      <c r="E1168" s="127"/>
      <c r="F1168" s="127"/>
    </row>
    <row r="1169" spans="3:6">
      <c r="C1169" s="127"/>
      <c r="D1169" s="127"/>
      <c r="E1169" s="127"/>
      <c r="F1169" s="127"/>
    </row>
    <row r="1170" spans="3:6">
      <c r="C1170" s="127"/>
      <c r="D1170" s="127"/>
      <c r="E1170" s="127"/>
      <c r="F1170" s="127"/>
    </row>
    <row r="1171" spans="3:6">
      <c r="C1171" s="127"/>
      <c r="D1171" s="127"/>
      <c r="E1171" s="127"/>
      <c r="F1171" s="127"/>
    </row>
    <row r="1172" spans="3:6">
      <c r="C1172" s="127"/>
      <c r="D1172" s="127"/>
      <c r="E1172" s="127"/>
      <c r="F1172" s="127"/>
    </row>
    <row r="1173" spans="3:6">
      <c r="C1173" s="127"/>
      <c r="D1173" s="127"/>
      <c r="E1173" s="127"/>
      <c r="F1173" s="127"/>
    </row>
    <row r="1174" spans="3:6">
      <c r="C1174" s="127"/>
      <c r="D1174" s="127"/>
      <c r="E1174" s="127"/>
      <c r="F1174" s="127"/>
    </row>
    <row r="1175" spans="3:6">
      <c r="C1175" s="127"/>
      <c r="D1175" s="127"/>
      <c r="E1175" s="127"/>
      <c r="F1175" s="127"/>
    </row>
    <row r="1176" spans="3:6">
      <c r="C1176" s="127"/>
      <c r="D1176" s="127"/>
      <c r="E1176" s="127"/>
      <c r="F1176" s="127"/>
    </row>
    <row r="1177" spans="3:6">
      <c r="C1177" s="127"/>
      <c r="D1177" s="127"/>
      <c r="E1177" s="127"/>
      <c r="F1177" s="127"/>
    </row>
    <row r="1178" spans="3:6">
      <c r="C1178" s="127"/>
      <c r="D1178" s="127"/>
      <c r="E1178" s="127"/>
      <c r="F1178" s="127"/>
    </row>
    <row r="1179" spans="3:6">
      <c r="C1179" s="127"/>
      <c r="D1179" s="127"/>
      <c r="E1179" s="127"/>
      <c r="F1179" s="127"/>
    </row>
    <row r="1180" spans="3:6">
      <c r="C1180" s="127"/>
      <c r="D1180" s="127"/>
      <c r="E1180" s="127"/>
      <c r="F1180" s="127"/>
    </row>
    <row r="1181" spans="3:6">
      <c r="C1181" s="127"/>
      <c r="D1181" s="127"/>
      <c r="E1181" s="127"/>
      <c r="F1181" s="127"/>
    </row>
    <row r="1182" spans="3:6">
      <c r="C1182" s="127"/>
      <c r="D1182" s="127"/>
      <c r="E1182" s="127"/>
      <c r="F1182" s="127"/>
    </row>
    <row r="1183" spans="3:6">
      <c r="C1183" s="127"/>
      <c r="D1183" s="127"/>
      <c r="E1183" s="127"/>
      <c r="F1183" s="127"/>
    </row>
    <row r="1184" spans="3:6">
      <c r="C1184" s="127"/>
      <c r="D1184" s="127"/>
      <c r="E1184" s="127"/>
      <c r="F1184" s="127"/>
    </row>
    <row r="1185" spans="3:6">
      <c r="C1185" s="127"/>
      <c r="D1185" s="127"/>
      <c r="E1185" s="127"/>
      <c r="F1185" s="127"/>
    </row>
    <row r="1186" spans="3:6">
      <c r="C1186" s="127"/>
      <c r="D1186" s="127"/>
      <c r="E1186" s="127"/>
      <c r="F1186" s="127"/>
    </row>
    <row r="1187" spans="3:6">
      <c r="C1187" s="127"/>
      <c r="D1187" s="127"/>
      <c r="E1187" s="127"/>
      <c r="F1187" s="127"/>
    </row>
    <row r="1188" spans="3:6">
      <c r="C1188" s="127"/>
      <c r="D1188" s="127"/>
      <c r="E1188" s="127"/>
      <c r="F1188" s="127"/>
    </row>
    <row r="1189" spans="3:6">
      <c r="C1189" s="127"/>
      <c r="D1189" s="127"/>
      <c r="E1189" s="127"/>
      <c r="F1189" s="127"/>
    </row>
    <row r="1190" spans="3:6">
      <c r="C1190" s="127"/>
      <c r="D1190" s="127"/>
      <c r="E1190" s="127"/>
      <c r="F1190" s="127"/>
    </row>
    <row r="1191" spans="3:6">
      <c r="C1191" s="127"/>
      <c r="D1191" s="127"/>
      <c r="E1191" s="127"/>
      <c r="F1191" s="127"/>
    </row>
    <row r="1192" spans="3:6">
      <c r="C1192" s="127"/>
      <c r="D1192" s="127"/>
      <c r="E1192" s="127"/>
      <c r="F1192" s="127"/>
    </row>
    <row r="1193" spans="3:6">
      <c r="C1193" s="127"/>
      <c r="D1193" s="127"/>
      <c r="E1193" s="127"/>
      <c r="F1193" s="127"/>
    </row>
    <row r="1194" spans="3:6">
      <c r="C1194" s="127"/>
      <c r="D1194" s="127"/>
      <c r="E1194" s="127"/>
      <c r="F1194" s="127"/>
    </row>
    <row r="1195" spans="3:6">
      <c r="C1195" s="127"/>
      <c r="D1195" s="127"/>
      <c r="E1195" s="127"/>
      <c r="F1195" s="127"/>
    </row>
    <row r="1196" spans="3:6">
      <c r="C1196" s="127"/>
      <c r="D1196" s="127"/>
      <c r="E1196" s="127"/>
      <c r="F1196" s="127"/>
    </row>
    <row r="1197" spans="3:6">
      <c r="C1197" s="127"/>
      <c r="D1197" s="127"/>
      <c r="E1197" s="127"/>
      <c r="F1197" s="127"/>
    </row>
    <row r="1198" spans="3:6">
      <c r="C1198" s="127"/>
      <c r="D1198" s="127"/>
      <c r="E1198" s="127"/>
      <c r="F1198" s="127"/>
    </row>
    <row r="1199" spans="3:6">
      <c r="C1199" s="127"/>
      <c r="D1199" s="127"/>
      <c r="E1199" s="127"/>
      <c r="F1199" s="127"/>
    </row>
    <row r="1200" spans="3:6">
      <c r="C1200" s="127"/>
      <c r="D1200" s="127"/>
      <c r="E1200" s="127"/>
      <c r="F1200" s="127"/>
    </row>
    <row r="1201" spans="3:6">
      <c r="C1201" s="127"/>
      <c r="D1201" s="127"/>
      <c r="E1201" s="127"/>
      <c r="F1201" s="127"/>
    </row>
    <row r="1202" spans="3:6">
      <c r="C1202" s="127"/>
      <c r="D1202" s="127"/>
      <c r="E1202" s="127"/>
      <c r="F1202" s="127"/>
    </row>
    <row r="1203" spans="3:6">
      <c r="C1203" s="127"/>
      <c r="D1203" s="127"/>
      <c r="E1203" s="127"/>
      <c r="F1203" s="127"/>
    </row>
    <row r="1204" spans="3:6">
      <c r="C1204" s="127"/>
      <c r="D1204" s="127"/>
      <c r="E1204" s="127"/>
      <c r="F1204" s="127"/>
    </row>
    <row r="1205" spans="3:6">
      <c r="C1205" s="127"/>
      <c r="D1205" s="127"/>
      <c r="E1205" s="127"/>
      <c r="F1205" s="127"/>
    </row>
    <row r="1206" spans="3:6">
      <c r="C1206" s="127"/>
      <c r="D1206" s="127"/>
      <c r="E1206" s="127"/>
      <c r="F1206" s="127"/>
    </row>
    <row r="1207" spans="3:6">
      <c r="C1207" s="127"/>
      <c r="D1207" s="127"/>
      <c r="E1207" s="127"/>
      <c r="F1207" s="127"/>
    </row>
    <row r="1208" spans="3:6">
      <c r="C1208" s="127"/>
      <c r="D1208" s="127"/>
      <c r="E1208" s="127"/>
      <c r="F1208" s="127"/>
    </row>
    <row r="1209" spans="3:6">
      <c r="C1209" s="127"/>
      <c r="D1209" s="127"/>
      <c r="E1209" s="127"/>
      <c r="F1209" s="127"/>
    </row>
    <row r="1210" spans="3:6">
      <c r="C1210" s="127"/>
      <c r="D1210" s="127"/>
      <c r="E1210" s="127"/>
      <c r="F1210" s="127"/>
    </row>
    <row r="1211" spans="3:6">
      <c r="C1211" s="127"/>
      <c r="D1211" s="127"/>
      <c r="E1211" s="127"/>
      <c r="F1211" s="127"/>
    </row>
    <row r="1212" spans="3:6">
      <c r="C1212" s="127"/>
      <c r="D1212" s="127"/>
      <c r="E1212" s="127"/>
      <c r="F1212" s="127"/>
    </row>
    <row r="1213" spans="3:6">
      <c r="C1213" s="127"/>
      <c r="D1213" s="127"/>
      <c r="E1213" s="127"/>
      <c r="F1213" s="127"/>
    </row>
    <row r="1214" spans="3:6">
      <c r="C1214" s="127"/>
      <c r="D1214" s="127"/>
      <c r="E1214" s="127"/>
      <c r="F1214" s="127"/>
    </row>
    <row r="1215" spans="3:6">
      <c r="C1215" s="127"/>
      <c r="D1215" s="127"/>
      <c r="E1215" s="127"/>
      <c r="F1215" s="127"/>
    </row>
    <row r="1216" spans="3:6">
      <c r="C1216" s="127"/>
      <c r="D1216" s="127"/>
      <c r="E1216" s="127"/>
      <c r="F1216" s="127"/>
    </row>
    <row r="1217" spans="3:6">
      <c r="C1217" s="127"/>
      <c r="D1217" s="127"/>
      <c r="E1217" s="127"/>
      <c r="F1217" s="127"/>
    </row>
    <row r="1218" spans="3:6">
      <c r="C1218" s="127"/>
      <c r="D1218" s="127"/>
      <c r="E1218" s="127"/>
      <c r="F1218" s="127"/>
    </row>
    <row r="1219" spans="3:6">
      <c r="C1219" s="127"/>
      <c r="D1219" s="127"/>
      <c r="E1219" s="127"/>
      <c r="F1219" s="127"/>
    </row>
    <row r="1220" spans="3:6">
      <c r="C1220" s="127"/>
      <c r="D1220" s="127"/>
      <c r="E1220" s="127"/>
      <c r="F1220" s="127"/>
    </row>
    <row r="1221" spans="3:6">
      <c r="C1221" s="127"/>
      <c r="D1221" s="127"/>
      <c r="E1221" s="127"/>
      <c r="F1221" s="127"/>
    </row>
    <row r="1222" spans="3:6">
      <c r="C1222" s="127"/>
      <c r="D1222" s="127"/>
      <c r="E1222" s="127"/>
      <c r="F1222" s="127"/>
    </row>
    <row r="1223" spans="3:6">
      <c r="C1223" s="127"/>
      <c r="D1223" s="127"/>
      <c r="E1223" s="127"/>
      <c r="F1223" s="127"/>
    </row>
    <row r="1224" spans="3:6">
      <c r="C1224" s="127"/>
      <c r="D1224" s="127"/>
      <c r="E1224" s="127"/>
      <c r="F1224" s="127"/>
    </row>
    <row r="1225" spans="3:6">
      <c r="C1225" s="127"/>
      <c r="D1225" s="127"/>
      <c r="E1225" s="127"/>
      <c r="F1225" s="127"/>
    </row>
    <row r="1226" spans="3:6">
      <c r="C1226" s="127"/>
      <c r="D1226" s="127"/>
      <c r="E1226" s="127"/>
      <c r="F1226" s="127"/>
    </row>
    <row r="1227" spans="3:6">
      <c r="C1227" s="127"/>
      <c r="D1227" s="127"/>
      <c r="E1227" s="127"/>
      <c r="F1227" s="127"/>
    </row>
    <row r="1228" spans="3:6">
      <c r="C1228" s="127"/>
      <c r="D1228" s="127"/>
      <c r="E1228" s="127"/>
      <c r="F1228" s="127"/>
    </row>
    <row r="1229" spans="3:6">
      <c r="C1229" s="127"/>
      <c r="D1229" s="127"/>
      <c r="E1229" s="127"/>
      <c r="F1229" s="127"/>
    </row>
    <row r="1230" spans="3:6">
      <c r="C1230" s="127"/>
      <c r="D1230" s="127"/>
      <c r="E1230" s="127"/>
      <c r="F1230" s="127"/>
    </row>
    <row r="1231" spans="3:6">
      <c r="C1231" s="127"/>
      <c r="D1231" s="127"/>
      <c r="E1231" s="127"/>
      <c r="F1231" s="127"/>
    </row>
    <row r="1232" spans="3:6">
      <c r="C1232" s="127"/>
      <c r="D1232" s="127"/>
      <c r="E1232" s="127"/>
      <c r="F1232" s="127"/>
    </row>
    <row r="1233" spans="3:6">
      <c r="C1233" s="127"/>
      <c r="D1233" s="127"/>
      <c r="E1233" s="127"/>
      <c r="F1233" s="127"/>
    </row>
    <row r="1234" spans="3:6">
      <c r="C1234" s="127"/>
      <c r="D1234" s="127"/>
      <c r="E1234" s="127"/>
      <c r="F1234" s="127"/>
    </row>
    <row r="1235" spans="3:6">
      <c r="C1235" s="127"/>
      <c r="D1235" s="127"/>
      <c r="E1235" s="127"/>
      <c r="F1235" s="127"/>
    </row>
    <row r="1236" spans="3:6">
      <c r="C1236" s="127"/>
      <c r="D1236" s="127"/>
      <c r="E1236" s="127"/>
      <c r="F1236" s="127"/>
    </row>
    <row r="1237" spans="3:6">
      <c r="C1237" s="127"/>
      <c r="D1237" s="127"/>
      <c r="E1237" s="127"/>
      <c r="F1237" s="127"/>
    </row>
    <row r="1238" spans="3:6">
      <c r="C1238" s="127"/>
      <c r="D1238" s="127"/>
      <c r="E1238" s="127"/>
      <c r="F1238" s="127"/>
    </row>
    <row r="1239" spans="3:6">
      <c r="C1239" s="127"/>
      <c r="D1239" s="127"/>
      <c r="E1239" s="127"/>
      <c r="F1239" s="127"/>
    </row>
    <row r="1240" spans="3:6">
      <c r="C1240" s="127"/>
      <c r="D1240" s="127"/>
      <c r="E1240" s="127"/>
      <c r="F1240" s="127"/>
    </row>
    <row r="1241" spans="3:6">
      <c r="C1241" s="127"/>
      <c r="D1241" s="127"/>
      <c r="E1241" s="127"/>
      <c r="F1241" s="127"/>
    </row>
    <row r="1242" spans="3:6">
      <c r="C1242" s="127"/>
      <c r="D1242" s="127"/>
      <c r="E1242" s="127"/>
      <c r="F1242" s="127"/>
    </row>
    <row r="1243" spans="3:6">
      <c r="C1243" s="127"/>
      <c r="D1243" s="127"/>
      <c r="E1243" s="127"/>
      <c r="F1243" s="127"/>
    </row>
    <row r="1244" spans="3:6">
      <c r="C1244" s="127"/>
      <c r="D1244" s="127"/>
      <c r="E1244" s="127"/>
      <c r="F1244" s="127"/>
    </row>
    <row r="1245" spans="3:6">
      <c r="C1245" s="127"/>
      <c r="D1245" s="127"/>
      <c r="E1245" s="127"/>
      <c r="F1245" s="127"/>
    </row>
    <row r="1246" spans="3:6">
      <c r="C1246" s="127"/>
      <c r="D1246" s="127"/>
      <c r="E1246" s="127"/>
      <c r="F1246" s="127"/>
    </row>
    <row r="1247" spans="3:6">
      <c r="C1247" s="127"/>
      <c r="D1247" s="127"/>
      <c r="E1247" s="127"/>
      <c r="F1247" s="127"/>
    </row>
    <row r="1248" spans="3:6">
      <c r="C1248" s="127"/>
      <c r="D1248" s="127"/>
      <c r="E1248" s="127"/>
      <c r="F1248" s="127"/>
    </row>
    <row r="1249" spans="3:6">
      <c r="C1249" s="127"/>
      <c r="D1249" s="127"/>
      <c r="E1249" s="127"/>
      <c r="F1249" s="127"/>
    </row>
    <row r="1250" spans="3:6">
      <c r="C1250" s="127"/>
      <c r="D1250" s="127"/>
      <c r="E1250" s="127"/>
      <c r="F1250" s="127"/>
    </row>
    <row r="1251" spans="3:6">
      <c r="C1251" s="127"/>
      <c r="D1251" s="127"/>
      <c r="E1251" s="127"/>
      <c r="F1251" s="127"/>
    </row>
    <row r="1252" spans="3:6">
      <c r="C1252" s="127"/>
      <c r="D1252" s="127"/>
      <c r="E1252" s="127"/>
      <c r="F1252" s="127"/>
    </row>
    <row r="1253" spans="3:6">
      <c r="C1253" s="127"/>
      <c r="D1253" s="127"/>
      <c r="E1253" s="127"/>
      <c r="F1253" s="127"/>
    </row>
    <row r="1254" spans="3:6">
      <c r="C1254" s="127"/>
      <c r="D1254" s="127"/>
      <c r="E1254" s="127"/>
      <c r="F1254" s="127"/>
    </row>
    <row r="1255" spans="3:6">
      <c r="C1255" s="127"/>
      <c r="D1255" s="127"/>
      <c r="E1255" s="127"/>
      <c r="F1255" s="127"/>
    </row>
    <row r="1256" spans="3:6">
      <c r="C1256" s="127"/>
      <c r="D1256" s="127"/>
      <c r="E1256" s="127"/>
      <c r="F1256" s="127"/>
    </row>
    <row r="1257" spans="3:6">
      <c r="C1257" s="127"/>
      <c r="D1257" s="127"/>
      <c r="E1257" s="127"/>
      <c r="F1257" s="127"/>
    </row>
    <row r="1258" spans="3:6">
      <c r="C1258" s="127"/>
      <c r="D1258" s="127"/>
      <c r="E1258" s="127"/>
      <c r="F1258" s="127"/>
    </row>
    <row r="1259" spans="3:6">
      <c r="C1259" s="127"/>
      <c r="D1259" s="127"/>
      <c r="E1259" s="127"/>
      <c r="F1259" s="127"/>
    </row>
    <row r="1260" spans="3:6">
      <c r="C1260" s="127"/>
      <c r="D1260" s="127"/>
      <c r="E1260" s="127"/>
      <c r="F1260" s="127"/>
    </row>
    <row r="1261" spans="3:6">
      <c r="C1261" s="127"/>
      <c r="D1261" s="127"/>
      <c r="E1261" s="127"/>
      <c r="F1261" s="127"/>
    </row>
    <row r="1262" spans="3:6">
      <c r="C1262" s="127"/>
      <c r="D1262" s="127"/>
      <c r="E1262" s="127"/>
      <c r="F1262" s="127"/>
    </row>
    <row r="1263" spans="3:6">
      <c r="C1263" s="127"/>
      <c r="D1263" s="127"/>
      <c r="E1263" s="127"/>
      <c r="F1263" s="127"/>
    </row>
    <row r="1264" spans="3:6">
      <c r="C1264" s="127"/>
      <c r="D1264" s="127"/>
      <c r="E1264" s="127"/>
      <c r="F1264" s="127"/>
    </row>
    <row r="1265" spans="3:6">
      <c r="C1265" s="127"/>
      <c r="D1265" s="127"/>
      <c r="E1265" s="127"/>
      <c r="F1265" s="127"/>
    </row>
    <row r="1266" spans="3:6">
      <c r="C1266" s="127"/>
      <c r="D1266" s="127"/>
      <c r="E1266" s="127"/>
      <c r="F1266" s="127"/>
    </row>
    <row r="1267" spans="3:6">
      <c r="C1267" s="127"/>
      <c r="D1267" s="127"/>
      <c r="E1267" s="127"/>
      <c r="F1267" s="127"/>
    </row>
    <row r="1268" spans="3:6">
      <c r="C1268" s="127"/>
      <c r="D1268" s="127"/>
      <c r="E1268" s="127"/>
      <c r="F1268" s="127"/>
    </row>
    <row r="1269" spans="3:6">
      <c r="C1269" s="127"/>
      <c r="D1269" s="127"/>
      <c r="E1269" s="127"/>
      <c r="F1269" s="127"/>
    </row>
    <row r="1270" spans="3:6">
      <c r="C1270" s="127"/>
      <c r="D1270" s="127"/>
      <c r="E1270" s="127"/>
      <c r="F1270" s="127"/>
    </row>
    <row r="1271" spans="3:6">
      <c r="C1271" s="127"/>
      <c r="D1271" s="127"/>
      <c r="E1271" s="127"/>
      <c r="F1271" s="127"/>
    </row>
    <row r="1272" spans="3:6">
      <c r="C1272" s="127"/>
      <c r="D1272" s="127"/>
      <c r="E1272" s="127"/>
      <c r="F1272" s="127"/>
    </row>
    <row r="1273" spans="3:6">
      <c r="C1273" s="127"/>
      <c r="D1273" s="127"/>
      <c r="E1273" s="127"/>
      <c r="F1273" s="127"/>
    </row>
    <row r="1274" spans="3:6">
      <c r="C1274" s="127"/>
      <c r="D1274" s="127"/>
      <c r="E1274" s="127"/>
      <c r="F1274" s="127"/>
    </row>
    <row r="1275" spans="3:6">
      <c r="C1275" s="127"/>
      <c r="D1275" s="127"/>
      <c r="E1275" s="127"/>
      <c r="F1275" s="127"/>
    </row>
    <row r="1276" spans="3:6">
      <c r="C1276" s="127"/>
      <c r="D1276" s="127"/>
      <c r="E1276" s="127"/>
      <c r="F1276" s="127"/>
    </row>
    <row r="1277" spans="3:6">
      <c r="C1277" s="127"/>
      <c r="D1277" s="127"/>
      <c r="E1277" s="127"/>
      <c r="F1277" s="127"/>
    </row>
    <row r="1278" spans="3:6">
      <c r="C1278" s="127"/>
      <c r="D1278" s="127"/>
      <c r="E1278" s="127"/>
      <c r="F1278" s="127"/>
    </row>
    <row r="1279" spans="3:6">
      <c r="C1279" s="127"/>
      <c r="D1279" s="127"/>
      <c r="E1279" s="127"/>
      <c r="F1279" s="127"/>
    </row>
    <row r="1280" spans="3:6">
      <c r="C1280" s="127"/>
      <c r="D1280" s="127"/>
      <c r="E1280" s="127"/>
      <c r="F1280" s="127"/>
    </row>
    <row r="1281" spans="3:6">
      <c r="C1281" s="127"/>
      <c r="D1281" s="127"/>
      <c r="E1281" s="127"/>
      <c r="F1281" s="127"/>
    </row>
    <row r="1282" spans="3:6">
      <c r="C1282" s="127"/>
      <c r="D1282" s="127"/>
      <c r="E1282" s="127"/>
      <c r="F1282" s="127"/>
    </row>
    <row r="1283" spans="3:6">
      <c r="C1283" s="127"/>
      <c r="D1283" s="127"/>
      <c r="E1283" s="127"/>
      <c r="F1283" s="127"/>
    </row>
    <row r="1284" spans="3:6">
      <c r="C1284" s="127"/>
      <c r="D1284" s="127"/>
      <c r="E1284" s="127"/>
      <c r="F1284" s="127"/>
    </row>
    <row r="1285" spans="3:6">
      <c r="C1285" s="127"/>
      <c r="D1285" s="127"/>
      <c r="E1285" s="127"/>
      <c r="F1285" s="127"/>
    </row>
    <row r="1286" spans="3:6">
      <c r="C1286" s="127"/>
      <c r="D1286" s="127"/>
      <c r="E1286" s="127"/>
      <c r="F1286" s="127"/>
    </row>
    <row r="1287" spans="3:6">
      <c r="C1287" s="127"/>
      <c r="D1287" s="127"/>
      <c r="E1287" s="127"/>
      <c r="F1287" s="127"/>
    </row>
    <row r="1288" spans="3:6">
      <c r="C1288" s="127"/>
      <c r="D1288" s="127"/>
      <c r="E1288" s="127"/>
      <c r="F1288" s="127"/>
    </row>
    <row r="1289" spans="3:6">
      <c r="C1289" s="127"/>
      <c r="D1289" s="127"/>
      <c r="E1289" s="127"/>
      <c r="F1289" s="127"/>
    </row>
    <row r="1290" spans="3:6">
      <c r="C1290" s="127"/>
      <c r="D1290" s="127"/>
      <c r="E1290" s="127"/>
      <c r="F1290" s="127"/>
    </row>
    <row r="1291" spans="3:6">
      <c r="C1291" s="127"/>
      <c r="D1291" s="127"/>
      <c r="E1291" s="127"/>
      <c r="F1291" s="127"/>
    </row>
    <row r="1292" spans="3:6">
      <c r="C1292" s="127"/>
      <c r="D1292" s="127"/>
      <c r="E1292" s="127"/>
      <c r="F1292" s="127"/>
    </row>
    <row r="1293" spans="3:6">
      <c r="C1293" s="127"/>
      <c r="D1293" s="127"/>
      <c r="E1293" s="127"/>
      <c r="F1293" s="127"/>
    </row>
    <row r="1294" spans="3:6">
      <c r="C1294" s="127"/>
      <c r="D1294" s="127"/>
      <c r="E1294" s="127"/>
      <c r="F1294" s="127"/>
    </row>
    <row r="1295" spans="3:6">
      <c r="C1295" s="127"/>
      <c r="D1295" s="127"/>
      <c r="E1295" s="127"/>
      <c r="F1295" s="127"/>
    </row>
    <row r="1296" spans="3:6">
      <c r="C1296" s="127"/>
      <c r="D1296" s="127"/>
      <c r="E1296" s="127"/>
      <c r="F1296" s="127"/>
    </row>
    <row r="1297" spans="3:6">
      <c r="C1297" s="127"/>
      <c r="D1297" s="127"/>
      <c r="E1297" s="127"/>
      <c r="F1297" s="127"/>
    </row>
    <row r="1298" spans="3:6">
      <c r="C1298" s="127"/>
      <c r="D1298" s="127"/>
      <c r="E1298" s="127"/>
      <c r="F1298" s="127"/>
    </row>
    <row r="1299" spans="3:6">
      <c r="C1299" s="127"/>
      <c r="D1299" s="127"/>
      <c r="E1299" s="127"/>
      <c r="F1299" s="127"/>
    </row>
    <row r="1300" spans="3:6">
      <c r="C1300" s="127"/>
      <c r="D1300" s="127"/>
      <c r="E1300" s="127"/>
      <c r="F1300" s="127"/>
    </row>
    <row r="1301" spans="3:6">
      <c r="C1301" s="127"/>
      <c r="D1301" s="127"/>
      <c r="E1301" s="127"/>
      <c r="F1301" s="127"/>
    </row>
    <row r="1302" spans="3:6">
      <c r="C1302" s="127"/>
      <c r="D1302" s="127"/>
      <c r="E1302" s="127"/>
      <c r="F1302" s="127"/>
    </row>
    <row r="1303" spans="3:6">
      <c r="C1303" s="127"/>
      <c r="D1303" s="127"/>
      <c r="E1303" s="127"/>
      <c r="F1303" s="127"/>
    </row>
    <row r="1304" spans="3:6">
      <c r="C1304" s="127"/>
      <c r="D1304" s="127"/>
      <c r="E1304" s="127"/>
      <c r="F1304" s="127"/>
    </row>
    <row r="1305" spans="3:6">
      <c r="C1305" s="127"/>
      <c r="D1305" s="127"/>
      <c r="E1305" s="127"/>
      <c r="F1305" s="127"/>
    </row>
    <row r="1306" spans="3:6">
      <c r="C1306" s="127"/>
      <c r="D1306" s="127"/>
      <c r="E1306" s="127"/>
      <c r="F1306" s="127"/>
    </row>
    <row r="1307" spans="3:6">
      <c r="C1307" s="127"/>
      <c r="D1307" s="127"/>
      <c r="E1307" s="127"/>
      <c r="F1307" s="127"/>
    </row>
    <row r="1308" spans="3:6">
      <c r="C1308" s="127"/>
      <c r="D1308" s="127"/>
      <c r="E1308" s="127"/>
      <c r="F1308" s="127"/>
    </row>
    <row r="1309" spans="3:6">
      <c r="C1309" s="127"/>
      <c r="D1309" s="127"/>
      <c r="E1309" s="127"/>
      <c r="F1309" s="127"/>
    </row>
    <row r="1310" spans="3:6">
      <c r="C1310" s="127"/>
      <c r="D1310" s="127"/>
      <c r="E1310" s="127"/>
      <c r="F1310" s="127"/>
    </row>
    <row r="1311" spans="3:6">
      <c r="C1311" s="127"/>
      <c r="D1311" s="127"/>
      <c r="E1311" s="127"/>
      <c r="F1311" s="127"/>
    </row>
    <row r="1312" spans="3:6">
      <c r="C1312" s="127"/>
      <c r="D1312" s="127"/>
      <c r="E1312" s="127"/>
      <c r="F1312" s="127"/>
    </row>
    <row r="1313" spans="3:6">
      <c r="C1313" s="127"/>
      <c r="D1313" s="127"/>
      <c r="E1313" s="127"/>
      <c r="F1313" s="127"/>
    </row>
    <row r="1314" spans="3:6">
      <c r="C1314" s="127"/>
      <c r="D1314" s="127"/>
      <c r="E1314" s="127"/>
      <c r="F1314" s="127"/>
    </row>
    <row r="1315" spans="3:6">
      <c r="C1315" s="127"/>
      <c r="D1315" s="127"/>
      <c r="E1315" s="127"/>
      <c r="F1315" s="127"/>
    </row>
    <row r="1316" spans="3:6">
      <c r="C1316" s="127"/>
      <c r="D1316" s="127"/>
      <c r="E1316" s="127"/>
      <c r="F1316" s="127"/>
    </row>
    <row r="1317" spans="3:6">
      <c r="C1317" s="127"/>
      <c r="D1317" s="127"/>
      <c r="E1317" s="127"/>
      <c r="F1317" s="127"/>
    </row>
    <row r="1318" spans="3:6">
      <c r="C1318" s="127"/>
      <c r="D1318" s="127"/>
      <c r="E1318" s="127"/>
      <c r="F1318" s="127"/>
    </row>
    <row r="1319" spans="3:6">
      <c r="C1319" s="127"/>
      <c r="D1319" s="127"/>
      <c r="E1319" s="127"/>
      <c r="F1319" s="127"/>
    </row>
    <row r="1320" spans="3:6">
      <c r="C1320" s="127"/>
      <c r="D1320" s="127"/>
      <c r="E1320" s="127"/>
      <c r="F1320" s="127"/>
    </row>
    <row r="1321" spans="3:6">
      <c r="C1321" s="127"/>
      <c r="D1321" s="127"/>
      <c r="E1321" s="127"/>
      <c r="F1321" s="127"/>
    </row>
    <row r="1322" spans="3:6">
      <c r="C1322" s="127"/>
      <c r="D1322" s="127"/>
      <c r="E1322" s="127"/>
      <c r="F1322" s="127"/>
    </row>
    <row r="1323" spans="3:6">
      <c r="C1323" s="127"/>
      <c r="D1323" s="127"/>
      <c r="E1323" s="127"/>
      <c r="F1323" s="127"/>
    </row>
    <row r="1324" spans="3:6">
      <c r="C1324" s="127"/>
      <c r="D1324" s="127"/>
      <c r="E1324" s="127"/>
      <c r="F1324" s="127"/>
    </row>
    <row r="1325" spans="3:6">
      <c r="C1325" s="127"/>
      <c r="D1325" s="127"/>
      <c r="E1325" s="127"/>
      <c r="F1325" s="127"/>
    </row>
    <row r="1326" spans="3:6">
      <c r="C1326" s="127"/>
      <c r="D1326" s="127"/>
      <c r="E1326" s="127"/>
      <c r="F1326" s="127"/>
    </row>
    <row r="1327" spans="3:6">
      <c r="C1327" s="127"/>
      <c r="D1327" s="127"/>
      <c r="E1327" s="127"/>
      <c r="F1327" s="127"/>
    </row>
    <row r="1328" spans="3:6">
      <c r="C1328" s="127"/>
      <c r="D1328" s="127"/>
      <c r="E1328" s="127"/>
      <c r="F1328" s="127"/>
    </row>
    <row r="1329" spans="3:6">
      <c r="C1329" s="127"/>
      <c r="D1329" s="127"/>
      <c r="E1329" s="127"/>
      <c r="F1329" s="127"/>
    </row>
    <row r="1330" spans="3:6">
      <c r="C1330" s="127"/>
      <c r="D1330" s="127"/>
      <c r="E1330" s="127"/>
      <c r="F1330" s="127"/>
    </row>
    <row r="1331" spans="3:6">
      <c r="C1331" s="127"/>
      <c r="D1331" s="127"/>
      <c r="E1331" s="127"/>
      <c r="F1331" s="127"/>
    </row>
    <row r="1332" spans="3:6">
      <c r="C1332" s="127"/>
      <c r="D1332" s="127"/>
      <c r="E1332" s="127"/>
      <c r="F1332" s="127"/>
    </row>
    <row r="1333" spans="3:6">
      <c r="C1333" s="127"/>
      <c r="D1333" s="127"/>
      <c r="E1333" s="127"/>
      <c r="F1333" s="127"/>
    </row>
    <row r="1334" spans="3:6">
      <c r="C1334" s="127"/>
      <c r="D1334" s="127"/>
      <c r="E1334" s="127"/>
      <c r="F1334" s="127"/>
    </row>
    <row r="1335" spans="3:6">
      <c r="C1335" s="127"/>
      <c r="D1335" s="127"/>
      <c r="E1335" s="127"/>
      <c r="F1335" s="127"/>
    </row>
    <row r="1336" spans="3:6">
      <c r="C1336" s="127"/>
      <c r="D1336" s="127"/>
      <c r="E1336" s="127"/>
      <c r="F1336" s="127"/>
    </row>
    <row r="1337" spans="3:6">
      <c r="C1337" s="127"/>
      <c r="D1337" s="127"/>
      <c r="E1337" s="127"/>
      <c r="F1337" s="127"/>
    </row>
    <row r="1338" spans="3:6">
      <c r="C1338" s="127"/>
      <c r="D1338" s="127"/>
      <c r="E1338" s="127"/>
      <c r="F1338" s="127"/>
    </row>
    <row r="1339" spans="3:6">
      <c r="C1339" s="127"/>
      <c r="D1339" s="127"/>
      <c r="E1339" s="127"/>
      <c r="F1339" s="127"/>
    </row>
    <row r="1340" spans="3:6">
      <c r="C1340" s="127"/>
      <c r="D1340" s="127"/>
      <c r="E1340" s="127"/>
      <c r="F1340" s="127"/>
    </row>
    <row r="1341" spans="3:6">
      <c r="C1341" s="127"/>
      <c r="D1341" s="127"/>
      <c r="E1341" s="127"/>
      <c r="F1341" s="127"/>
    </row>
    <row r="1342" spans="3:6">
      <c r="C1342" s="127"/>
      <c r="D1342" s="127"/>
      <c r="E1342" s="127"/>
      <c r="F1342" s="127"/>
    </row>
    <row r="1343" spans="3:6">
      <c r="C1343" s="127"/>
      <c r="D1343" s="127"/>
      <c r="E1343" s="127"/>
      <c r="F1343" s="127"/>
    </row>
    <row r="1344" spans="3:6">
      <c r="C1344" s="127"/>
      <c r="D1344" s="127"/>
      <c r="E1344" s="127"/>
      <c r="F1344" s="127"/>
    </row>
    <row r="1345" spans="3:6">
      <c r="C1345" s="127"/>
      <c r="D1345" s="127"/>
      <c r="E1345" s="127"/>
      <c r="F1345" s="127"/>
    </row>
    <row r="1346" spans="3:6">
      <c r="C1346" s="127"/>
      <c r="D1346" s="127"/>
      <c r="E1346" s="127"/>
      <c r="F1346" s="127"/>
    </row>
    <row r="1347" spans="3:6">
      <c r="C1347" s="127"/>
      <c r="D1347" s="127"/>
      <c r="E1347" s="127"/>
      <c r="F1347" s="127"/>
    </row>
    <row r="1348" spans="3:6">
      <c r="C1348" s="127"/>
      <c r="D1348" s="127"/>
      <c r="E1348" s="127"/>
      <c r="F1348" s="127"/>
    </row>
    <row r="1349" spans="3:6">
      <c r="C1349" s="127"/>
      <c r="D1349" s="127"/>
      <c r="E1349" s="127"/>
      <c r="F1349" s="127"/>
    </row>
    <row r="1350" spans="3:6">
      <c r="C1350" s="127"/>
      <c r="D1350" s="127"/>
      <c r="E1350" s="127"/>
      <c r="F1350" s="127"/>
    </row>
    <row r="1351" spans="3:6">
      <c r="C1351" s="127"/>
      <c r="D1351" s="127"/>
      <c r="E1351" s="127"/>
      <c r="F1351" s="127"/>
    </row>
    <row r="1352" spans="3:6">
      <c r="C1352" s="127"/>
      <c r="D1352" s="127"/>
      <c r="E1352" s="127"/>
      <c r="F1352" s="127"/>
    </row>
    <row r="1353" spans="3:6">
      <c r="C1353" s="127"/>
      <c r="D1353" s="127"/>
      <c r="E1353" s="127"/>
      <c r="F1353" s="127"/>
    </row>
    <row r="1354" spans="3:6">
      <c r="C1354" s="127"/>
      <c r="D1354" s="127"/>
      <c r="E1354" s="127"/>
      <c r="F1354" s="127"/>
    </row>
    <row r="1355" spans="3:6">
      <c r="C1355" s="127"/>
      <c r="D1355" s="127"/>
      <c r="E1355" s="127"/>
      <c r="F1355" s="127"/>
    </row>
    <row r="1356" spans="3:6">
      <c r="C1356" s="127"/>
      <c r="D1356" s="127"/>
      <c r="E1356" s="127"/>
      <c r="F1356" s="127"/>
    </row>
    <row r="1357" spans="3:6">
      <c r="C1357" s="127"/>
      <c r="D1357" s="127"/>
      <c r="E1357" s="127"/>
      <c r="F1357" s="127"/>
    </row>
    <row r="1358" spans="3:6">
      <c r="C1358" s="127"/>
      <c r="D1358" s="127"/>
      <c r="E1358" s="127"/>
      <c r="F1358" s="127"/>
    </row>
    <row r="1359" spans="3:6">
      <c r="C1359" s="127"/>
      <c r="D1359" s="127"/>
      <c r="E1359" s="127"/>
      <c r="F1359" s="127"/>
    </row>
    <row r="1360" spans="3:6">
      <c r="C1360" s="127"/>
      <c r="D1360" s="127"/>
      <c r="E1360" s="127"/>
      <c r="F1360" s="127"/>
    </row>
    <row r="1361" spans="3:6">
      <c r="C1361" s="127"/>
      <c r="D1361" s="127"/>
      <c r="E1361" s="127"/>
      <c r="F1361" s="127"/>
    </row>
    <row r="1362" spans="3:6">
      <c r="C1362" s="127"/>
      <c r="D1362" s="127"/>
      <c r="E1362" s="127"/>
      <c r="F1362" s="127"/>
    </row>
    <row r="1363" spans="3:6">
      <c r="C1363" s="127"/>
      <c r="D1363" s="127"/>
      <c r="E1363" s="127"/>
      <c r="F1363" s="127"/>
    </row>
    <row r="1364" spans="3:6">
      <c r="C1364" s="127"/>
      <c r="D1364" s="127"/>
      <c r="E1364" s="127"/>
      <c r="F1364" s="127"/>
    </row>
    <row r="1365" spans="3:6">
      <c r="C1365" s="127"/>
      <c r="D1365" s="127"/>
      <c r="E1365" s="127"/>
      <c r="F1365" s="127"/>
    </row>
    <row r="1366" spans="3:6">
      <c r="C1366" s="127"/>
      <c r="D1366" s="127"/>
      <c r="E1366" s="127"/>
      <c r="F1366" s="127"/>
    </row>
    <row r="1367" spans="3:6">
      <c r="C1367" s="127"/>
      <c r="D1367" s="127"/>
      <c r="E1367" s="127"/>
      <c r="F1367" s="127"/>
    </row>
    <row r="1368" spans="3:6">
      <c r="C1368" s="127"/>
      <c r="D1368" s="127"/>
      <c r="E1368" s="127"/>
      <c r="F1368" s="127"/>
    </row>
    <row r="1369" spans="3:6">
      <c r="C1369" s="127"/>
      <c r="D1369" s="127"/>
      <c r="E1369" s="127"/>
      <c r="F1369" s="127"/>
    </row>
    <row r="1370" spans="3:6">
      <c r="C1370" s="127"/>
      <c r="D1370" s="127"/>
      <c r="E1370" s="127"/>
      <c r="F1370" s="127"/>
    </row>
    <row r="1371" spans="3:6">
      <c r="C1371" s="127"/>
      <c r="D1371" s="127"/>
      <c r="E1371" s="127"/>
      <c r="F1371" s="127"/>
    </row>
    <row r="1372" spans="3:6">
      <c r="C1372" s="127"/>
      <c r="D1372" s="127"/>
      <c r="E1372" s="127"/>
      <c r="F1372" s="127"/>
    </row>
    <row r="1373" spans="3:6">
      <c r="C1373" s="127"/>
      <c r="D1373" s="127"/>
      <c r="E1373" s="127"/>
      <c r="F1373" s="127"/>
    </row>
    <row r="1374" spans="3:6">
      <c r="C1374" s="127"/>
      <c r="D1374" s="127"/>
      <c r="E1374" s="127"/>
      <c r="F1374" s="127"/>
    </row>
    <row r="1375" spans="3:6">
      <c r="C1375" s="127"/>
      <c r="D1375" s="127"/>
      <c r="E1375" s="127"/>
      <c r="F1375" s="127"/>
    </row>
    <row r="1376" spans="3:6">
      <c r="C1376" s="127"/>
      <c r="D1376" s="127"/>
      <c r="E1376" s="127"/>
      <c r="F1376" s="127"/>
    </row>
    <row r="1377" spans="3:6">
      <c r="C1377" s="127"/>
      <c r="D1377" s="127"/>
      <c r="E1377" s="127"/>
      <c r="F1377" s="127"/>
    </row>
    <row r="1378" spans="3:6">
      <c r="C1378" s="127"/>
      <c r="D1378" s="127"/>
      <c r="E1378" s="127"/>
      <c r="F1378" s="127"/>
    </row>
    <row r="1379" spans="3:6">
      <c r="C1379" s="127"/>
      <c r="D1379" s="127"/>
      <c r="E1379" s="127"/>
      <c r="F1379" s="127"/>
    </row>
    <row r="1380" spans="3:6">
      <c r="C1380" s="127"/>
      <c r="D1380" s="127"/>
      <c r="E1380" s="127"/>
      <c r="F1380" s="127"/>
    </row>
    <row r="1381" spans="3:6">
      <c r="C1381" s="127"/>
      <c r="D1381" s="127"/>
      <c r="E1381" s="127"/>
      <c r="F1381" s="127"/>
    </row>
    <row r="1382" spans="3:6">
      <c r="C1382" s="127"/>
      <c r="D1382" s="127"/>
      <c r="E1382" s="127"/>
      <c r="F1382" s="127"/>
    </row>
    <row r="1383" spans="3:6">
      <c r="C1383" s="127"/>
      <c r="D1383" s="127"/>
      <c r="E1383" s="127"/>
      <c r="F1383" s="127"/>
    </row>
    <row r="1384" spans="3:6">
      <c r="C1384" s="127"/>
      <c r="D1384" s="127"/>
      <c r="E1384" s="127"/>
      <c r="F1384" s="127"/>
    </row>
    <row r="1385" spans="3:6">
      <c r="C1385" s="127"/>
      <c r="D1385" s="127"/>
      <c r="E1385" s="127"/>
      <c r="F1385" s="127"/>
    </row>
    <row r="1386" spans="3:6">
      <c r="C1386" s="127"/>
      <c r="D1386" s="127"/>
      <c r="E1386" s="127"/>
      <c r="F1386" s="127"/>
    </row>
    <row r="1387" spans="3:6">
      <c r="C1387" s="127"/>
      <c r="D1387" s="127"/>
      <c r="E1387" s="127"/>
      <c r="F1387" s="127"/>
    </row>
    <row r="1388" spans="3:6">
      <c r="C1388" s="127"/>
      <c r="D1388" s="127"/>
      <c r="E1388" s="127"/>
      <c r="F1388" s="127"/>
    </row>
    <row r="1389" spans="3:6">
      <c r="C1389" s="127"/>
      <c r="D1389" s="127"/>
      <c r="E1389" s="127"/>
      <c r="F1389" s="127"/>
    </row>
    <row r="1390" spans="3:6">
      <c r="C1390" s="127"/>
      <c r="D1390" s="127"/>
      <c r="E1390" s="127"/>
      <c r="F1390" s="127"/>
    </row>
    <row r="1391" spans="3:6">
      <c r="C1391" s="127"/>
      <c r="D1391" s="127"/>
      <c r="E1391" s="127"/>
      <c r="F1391" s="127"/>
    </row>
    <row r="1392" spans="3:6">
      <c r="C1392" s="127"/>
      <c r="D1392" s="127"/>
      <c r="E1392" s="127"/>
      <c r="F1392" s="127"/>
    </row>
    <row r="1393" spans="3:6">
      <c r="C1393" s="127"/>
      <c r="D1393" s="127"/>
      <c r="E1393" s="127"/>
      <c r="F1393" s="127"/>
    </row>
    <row r="1394" spans="3:6">
      <c r="C1394" s="127"/>
      <c r="D1394" s="127"/>
      <c r="E1394" s="127"/>
      <c r="F1394" s="127"/>
    </row>
    <row r="1395" spans="3:6">
      <c r="C1395" s="127"/>
      <c r="D1395" s="127"/>
      <c r="E1395" s="127"/>
      <c r="F1395" s="127"/>
    </row>
    <row r="1396" spans="3:6">
      <c r="C1396" s="127"/>
      <c r="D1396" s="127"/>
      <c r="E1396" s="127"/>
      <c r="F1396" s="127"/>
    </row>
    <row r="1397" spans="3:6">
      <c r="C1397" s="127"/>
      <c r="D1397" s="127"/>
      <c r="E1397" s="127"/>
      <c r="F1397" s="127"/>
    </row>
    <row r="1398" spans="3:6">
      <c r="C1398" s="127"/>
      <c r="D1398" s="127"/>
      <c r="E1398" s="127"/>
      <c r="F1398" s="127"/>
    </row>
    <row r="1399" spans="3:6">
      <c r="C1399" s="127"/>
      <c r="D1399" s="127"/>
      <c r="E1399" s="127"/>
      <c r="F1399" s="127"/>
    </row>
    <row r="1400" spans="3:6">
      <c r="C1400" s="127"/>
      <c r="D1400" s="127"/>
      <c r="E1400" s="127"/>
      <c r="F1400" s="127"/>
    </row>
    <row r="1401" spans="3:6">
      <c r="C1401" s="127"/>
      <c r="D1401" s="127"/>
      <c r="E1401" s="127"/>
      <c r="F1401" s="127"/>
    </row>
    <row r="1402" spans="3:6">
      <c r="C1402" s="127"/>
      <c r="D1402" s="127"/>
      <c r="E1402" s="127"/>
      <c r="F1402" s="127"/>
    </row>
    <row r="1403" spans="3:6">
      <c r="C1403" s="127"/>
      <c r="D1403" s="127"/>
      <c r="E1403" s="127"/>
      <c r="F1403" s="127"/>
    </row>
    <row r="1404" spans="3:6">
      <c r="C1404" s="127"/>
      <c r="D1404" s="127"/>
      <c r="E1404" s="127"/>
      <c r="F1404" s="127"/>
    </row>
    <row r="1405" spans="3:6">
      <c r="C1405" s="127"/>
      <c r="D1405" s="127"/>
      <c r="E1405" s="127"/>
      <c r="F1405" s="127"/>
    </row>
    <row r="1406" spans="3:6">
      <c r="C1406" s="127"/>
      <c r="D1406" s="127"/>
      <c r="E1406" s="127"/>
      <c r="F1406" s="127"/>
    </row>
    <row r="1407" spans="3:6">
      <c r="C1407" s="127"/>
      <c r="D1407" s="127"/>
      <c r="E1407" s="127"/>
      <c r="F1407" s="127"/>
    </row>
    <row r="1408" spans="3:6">
      <c r="C1408" s="127"/>
      <c r="D1408" s="127"/>
      <c r="E1408" s="127"/>
      <c r="F1408" s="127"/>
    </row>
    <row r="1409" spans="3:6">
      <c r="C1409" s="127"/>
      <c r="D1409" s="127"/>
      <c r="E1409" s="127"/>
      <c r="F1409" s="127"/>
    </row>
    <row r="1410" spans="3:6">
      <c r="C1410" s="127"/>
      <c r="D1410" s="127"/>
      <c r="E1410" s="127"/>
      <c r="F1410" s="127"/>
    </row>
    <row r="1411" spans="3:6">
      <c r="C1411" s="127"/>
      <c r="D1411" s="127"/>
      <c r="E1411" s="127"/>
      <c r="F1411" s="127"/>
    </row>
    <row r="1412" spans="3:6">
      <c r="C1412" s="127"/>
      <c r="D1412" s="127"/>
      <c r="E1412" s="127"/>
      <c r="F1412" s="127"/>
    </row>
    <row r="1413" spans="3:6">
      <c r="C1413" s="127"/>
      <c r="D1413" s="127"/>
      <c r="E1413" s="127"/>
      <c r="F1413" s="127"/>
    </row>
    <row r="1414" spans="3:6">
      <c r="C1414" s="127"/>
      <c r="D1414" s="127"/>
      <c r="E1414" s="127"/>
      <c r="F1414" s="127"/>
    </row>
    <row r="1415" spans="3:6">
      <c r="C1415" s="127"/>
      <c r="D1415" s="127"/>
      <c r="E1415" s="127"/>
      <c r="F1415" s="127"/>
    </row>
    <row r="1416" spans="3:6">
      <c r="C1416" s="127"/>
      <c r="D1416" s="127"/>
      <c r="E1416" s="127"/>
      <c r="F1416" s="127"/>
    </row>
    <row r="1417" spans="3:6">
      <c r="C1417" s="127"/>
      <c r="D1417" s="127"/>
      <c r="E1417" s="127"/>
      <c r="F1417" s="127"/>
    </row>
    <row r="1418" spans="3:6">
      <c r="C1418" s="127"/>
      <c r="D1418" s="127"/>
      <c r="E1418" s="127"/>
      <c r="F1418" s="127"/>
    </row>
    <row r="1419" spans="3:6">
      <c r="C1419" s="127"/>
      <c r="D1419" s="127"/>
      <c r="E1419" s="127"/>
      <c r="F1419" s="127"/>
    </row>
    <row r="1420" spans="3:6">
      <c r="C1420" s="127"/>
      <c r="D1420" s="127"/>
      <c r="E1420" s="127"/>
      <c r="F1420" s="127"/>
    </row>
    <row r="1421" spans="3:6">
      <c r="C1421" s="127"/>
      <c r="D1421" s="127"/>
      <c r="E1421" s="127"/>
      <c r="F1421" s="127"/>
    </row>
    <row r="1422" spans="3:6">
      <c r="C1422" s="127"/>
      <c r="D1422" s="127"/>
      <c r="E1422" s="127"/>
      <c r="F1422" s="127"/>
    </row>
    <row r="1423" spans="3:6">
      <c r="C1423" s="127"/>
      <c r="D1423" s="127"/>
      <c r="E1423" s="127"/>
      <c r="F1423" s="127"/>
    </row>
    <row r="1424" spans="3:6">
      <c r="C1424" s="127"/>
      <c r="D1424" s="127"/>
      <c r="E1424" s="127"/>
      <c r="F1424" s="127"/>
    </row>
    <row r="1425" spans="3:6">
      <c r="C1425" s="127"/>
      <c r="D1425" s="127"/>
      <c r="E1425" s="127"/>
      <c r="F1425" s="127"/>
    </row>
    <row r="1426" spans="3:6">
      <c r="C1426" s="127"/>
      <c r="D1426" s="127"/>
      <c r="E1426" s="127"/>
      <c r="F1426" s="127"/>
    </row>
    <row r="1427" spans="3:6">
      <c r="C1427" s="127"/>
      <c r="D1427" s="127"/>
      <c r="E1427" s="127"/>
      <c r="F1427" s="127"/>
    </row>
    <row r="1428" spans="3:6">
      <c r="C1428" s="127"/>
      <c r="D1428" s="127"/>
      <c r="E1428" s="127"/>
      <c r="F1428" s="127"/>
    </row>
    <row r="1429" spans="3:6">
      <c r="C1429" s="127"/>
      <c r="D1429" s="127"/>
      <c r="E1429" s="127"/>
      <c r="F1429" s="127"/>
    </row>
    <row r="1430" spans="3:6">
      <c r="C1430" s="127"/>
      <c r="D1430" s="127"/>
      <c r="E1430" s="127"/>
      <c r="F1430" s="127"/>
    </row>
    <row r="1431" spans="3:6">
      <c r="C1431" s="127"/>
      <c r="D1431" s="127"/>
      <c r="E1431" s="127"/>
      <c r="F1431" s="127"/>
    </row>
    <row r="1432" spans="3:6">
      <c r="C1432" s="127"/>
      <c r="D1432" s="127"/>
      <c r="E1432" s="127"/>
      <c r="F1432" s="127"/>
    </row>
    <row r="1433" spans="3:6">
      <c r="C1433" s="127"/>
      <c r="D1433" s="127"/>
      <c r="E1433" s="127"/>
      <c r="F1433" s="127"/>
    </row>
    <row r="1434" spans="3:6">
      <c r="C1434" s="127"/>
      <c r="D1434" s="127"/>
      <c r="E1434" s="127"/>
      <c r="F1434" s="127"/>
    </row>
    <row r="1435" spans="3:6">
      <c r="C1435" s="127"/>
      <c r="D1435" s="127"/>
      <c r="E1435" s="127"/>
      <c r="F1435" s="127"/>
    </row>
    <row r="1436" spans="3:6">
      <c r="C1436" s="127"/>
      <c r="D1436" s="127"/>
      <c r="E1436" s="127"/>
      <c r="F1436" s="127"/>
    </row>
    <row r="1437" spans="3:6">
      <c r="C1437" s="127"/>
      <c r="D1437" s="127"/>
      <c r="E1437" s="127"/>
      <c r="F1437" s="127"/>
    </row>
    <row r="1438" spans="3:6">
      <c r="C1438" s="127"/>
      <c r="D1438" s="127"/>
      <c r="E1438" s="127"/>
      <c r="F1438" s="127"/>
    </row>
    <row r="1439" spans="3:6">
      <c r="C1439" s="127"/>
      <c r="D1439" s="127"/>
      <c r="E1439" s="127"/>
      <c r="F1439" s="127"/>
    </row>
    <row r="1440" spans="3:6">
      <c r="C1440" s="127"/>
      <c r="D1440" s="127"/>
      <c r="E1440" s="127"/>
      <c r="F1440" s="127"/>
    </row>
    <row r="1441" spans="3:6">
      <c r="C1441" s="127"/>
      <c r="D1441" s="127"/>
      <c r="E1441" s="127"/>
      <c r="F1441" s="127"/>
    </row>
    <row r="1442" spans="3:6">
      <c r="C1442" s="127"/>
      <c r="D1442" s="127"/>
      <c r="E1442" s="127"/>
      <c r="F1442" s="127"/>
    </row>
    <row r="1443" spans="3:6">
      <c r="C1443" s="127"/>
      <c r="D1443" s="127"/>
      <c r="E1443" s="127"/>
      <c r="F1443" s="127"/>
    </row>
    <row r="1444" spans="3:6">
      <c r="C1444" s="127"/>
      <c r="D1444" s="127"/>
      <c r="E1444" s="127"/>
      <c r="F1444" s="127"/>
    </row>
    <row r="1445" spans="3:6">
      <c r="C1445" s="127"/>
      <c r="D1445" s="127"/>
      <c r="E1445" s="127"/>
      <c r="F1445" s="127"/>
    </row>
    <row r="1446" spans="3:6">
      <c r="C1446" s="127"/>
      <c r="D1446" s="127"/>
      <c r="E1446" s="127"/>
      <c r="F1446" s="127"/>
    </row>
    <row r="1447" spans="3:6">
      <c r="C1447" s="127"/>
      <c r="D1447" s="127"/>
      <c r="E1447" s="127"/>
      <c r="F1447" s="127"/>
    </row>
    <row r="1448" spans="3:6">
      <c r="C1448" s="127"/>
      <c r="D1448" s="127"/>
      <c r="E1448" s="127"/>
      <c r="F1448" s="127"/>
    </row>
    <row r="1449" spans="3:6">
      <c r="C1449" s="127"/>
      <c r="D1449" s="127"/>
      <c r="E1449" s="127"/>
      <c r="F1449" s="127"/>
    </row>
    <row r="1450" spans="3:6">
      <c r="C1450" s="127"/>
      <c r="D1450" s="127"/>
      <c r="E1450" s="127"/>
      <c r="F1450" s="127"/>
    </row>
    <row r="1451" spans="3:6">
      <c r="C1451" s="127"/>
      <c r="D1451" s="127"/>
      <c r="E1451" s="127"/>
      <c r="F1451" s="127"/>
    </row>
    <row r="1452" spans="3:6">
      <c r="C1452" s="127"/>
      <c r="D1452" s="127"/>
      <c r="E1452" s="127"/>
      <c r="F1452" s="127"/>
    </row>
    <row r="1453" spans="3:6">
      <c r="C1453" s="127"/>
      <c r="D1453" s="127"/>
      <c r="E1453" s="127"/>
      <c r="F1453" s="127"/>
    </row>
    <row r="1454" spans="3:6">
      <c r="C1454" s="127"/>
      <c r="D1454" s="127"/>
      <c r="E1454" s="127"/>
      <c r="F1454" s="127"/>
    </row>
    <row r="1455" spans="3:6">
      <c r="C1455" s="127"/>
      <c r="D1455" s="127"/>
      <c r="E1455" s="127"/>
      <c r="F1455" s="127"/>
    </row>
    <row r="1456" spans="3:6">
      <c r="C1456" s="127"/>
      <c r="D1456" s="127"/>
      <c r="E1456" s="127"/>
      <c r="F1456" s="127"/>
    </row>
    <row r="1457" spans="3:6">
      <c r="C1457" s="127"/>
      <c r="D1457" s="127"/>
      <c r="E1457" s="127"/>
      <c r="F1457" s="127"/>
    </row>
    <row r="1458" spans="3:6">
      <c r="C1458" s="127"/>
      <c r="D1458" s="127"/>
      <c r="E1458" s="127"/>
      <c r="F1458" s="127"/>
    </row>
    <row r="1459" spans="3:6">
      <c r="C1459" s="127"/>
      <c r="D1459" s="127"/>
      <c r="E1459" s="127"/>
      <c r="F1459" s="127"/>
    </row>
    <row r="1460" spans="3:6">
      <c r="C1460" s="127"/>
      <c r="D1460" s="127"/>
      <c r="E1460" s="127"/>
      <c r="F1460" s="127"/>
    </row>
    <row r="1461" spans="3:6">
      <c r="C1461" s="127"/>
      <c r="D1461" s="127"/>
      <c r="E1461" s="127"/>
      <c r="F1461" s="127"/>
    </row>
    <row r="1462" spans="3:6">
      <c r="C1462" s="127"/>
      <c r="D1462" s="127"/>
      <c r="E1462" s="127"/>
      <c r="F1462" s="127"/>
    </row>
    <row r="1463" spans="3:6">
      <c r="C1463" s="127"/>
      <c r="D1463" s="127"/>
      <c r="E1463" s="127"/>
      <c r="F1463" s="127"/>
    </row>
    <row r="1464" spans="3:6">
      <c r="C1464" s="127"/>
      <c r="D1464" s="127"/>
      <c r="E1464" s="127"/>
      <c r="F1464" s="127"/>
    </row>
    <row r="1465" spans="3:6">
      <c r="C1465" s="127"/>
      <c r="D1465" s="127"/>
      <c r="E1465" s="127"/>
      <c r="F1465" s="127"/>
    </row>
    <row r="1466" spans="3:6">
      <c r="C1466" s="127"/>
      <c r="D1466" s="127"/>
      <c r="E1466" s="127"/>
      <c r="F1466" s="127"/>
    </row>
    <row r="1467" spans="3:6">
      <c r="C1467" s="127"/>
      <c r="D1467" s="127"/>
      <c r="E1467" s="127"/>
      <c r="F1467" s="127"/>
    </row>
    <row r="1468" spans="3:6">
      <c r="C1468" s="127"/>
      <c r="D1468" s="127"/>
      <c r="E1468" s="127"/>
      <c r="F1468" s="127"/>
    </row>
    <row r="1469" spans="3:6">
      <c r="C1469" s="127"/>
      <c r="D1469" s="127"/>
      <c r="E1469" s="127"/>
      <c r="F1469" s="127"/>
    </row>
    <row r="1470" spans="3:6">
      <c r="C1470" s="127"/>
      <c r="D1470" s="127"/>
      <c r="E1470" s="127"/>
      <c r="F1470" s="127"/>
    </row>
    <row r="1471" spans="3:6">
      <c r="C1471" s="127"/>
      <c r="D1471" s="127"/>
      <c r="E1471" s="127"/>
      <c r="F1471" s="127"/>
    </row>
    <row r="1472" spans="3:6">
      <c r="C1472" s="127"/>
      <c r="D1472" s="127"/>
      <c r="E1472" s="127"/>
      <c r="F1472" s="127"/>
    </row>
    <row r="1473" spans="3:6">
      <c r="C1473" s="127"/>
      <c r="D1473" s="127"/>
      <c r="E1473" s="127"/>
      <c r="F1473" s="127"/>
    </row>
    <row r="1474" spans="3:6">
      <c r="C1474" s="127"/>
      <c r="D1474" s="127"/>
      <c r="E1474" s="127"/>
      <c r="F1474" s="127"/>
    </row>
    <row r="1475" spans="3:6">
      <c r="C1475" s="127"/>
      <c r="D1475" s="127"/>
      <c r="E1475" s="127"/>
      <c r="F1475" s="127"/>
    </row>
    <row r="1476" spans="3:6">
      <c r="C1476" s="127"/>
      <c r="D1476" s="127"/>
      <c r="E1476" s="127"/>
      <c r="F1476" s="127"/>
    </row>
    <row r="1477" spans="3:6">
      <c r="C1477" s="127"/>
      <c r="D1477" s="127"/>
      <c r="E1477" s="127"/>
      <c r="F1477" s="127"/>
    </row>
    <row r="1478" spans="3:6">
      <c r="C1478" s="127"/>
      <c r="D1478" s="127"/>
      <c r="E1478" s="127"/>
      <c r="F1478" s="127"/>
    </row>
    <row r="1479" spans="3:6">
      <c r="C1479" s="127"/>
      <c r="D1479" s="127"/>
      <c r="E1479" s="127"/>
      <c r="F1479" s="127"/>
    </row>
    <row r="1480" spans="3:6">
      <c r="C1480" s="127"/>
      <c r="D1480" s="127"/>
      <c r="E1480" s="127"/>
      <c r="F1480" s="127"/>
    </row>
    <row r="1481" spans="3:6">
      <c r="C1481" s="127"/>
      <c r="D1481" s="127"/>
      <c r="E1481" s="127"/>
      <c r="F1481" s="127"/>
    </row>
    <row r="1482" spans="3:6">
      <c r="C1482" s="127"/>
      <c r="D1482" s="127"/>
      <c r="E1482" s="127"/>
      <c r="F1482" s="127"/>
    </row>
    <row r="1483" spans="3:6">
      <c r="C1483" s="127"/>
      <c r="D1483" s="127"/>
      <c r="E1483" s="127"/>
      <c r="F1483" s="127"/>
    </row>
    <row r="1484" spans="3:6">
      <c r="C1484" s="127"/>
      <c r="D1484" s="127"/>
      <c r="E1484" s="127"/>
      <c r="F1484" s="127"/>
    </row>
    <row r="1485" spans="3:6">
      <c r="C1485" s="127"/>
      <c r="D1485" s="127"/>
      <c r="E1485" s="127"/>
      <c r="F1485" s="127"/>
    </row>
    <row r="1486" spans="3:6">
      <c r="C1486" s="127"/>
      <c r="D1486" s="127"/>
      <c r="E1486" s="127"/>
      <c r="F1486" s="127"/>
    </row>
    <row r="1487" spans="3:6">
      <c r="C1487" s="127"/>
      <c r="D1487" s="127"/>
      <c r="E1487" s="127"/>
      <c r="F1487" s="127"/>
    </row>
    <row r="1488" spans="3:6">
      <c r="C1488" s="127"/>
      <c r="D1488" s="127"/>
      <c r="E1488" s="127"/>
      <c r="F1488" s="127"/>
    </row>
    <row r="1489" spans="3:6">
      <c r="C1489" s="127"/>
      <c r="D1489" s="127"/>
      <c r="E1489" s="127"/>
      <c r="F1489" s="127"/>
    </row>
    <row r="1490" spans="3:6">
      <c r="C1490" s="127"/>
      <c r="D1490" s="127"/>
      <c r="E1490" s="127"/>
      <c r="F1490" s="127"/>
    </row>
    <row r="1491" spans="3:6">
      <c r="C1491" s="127"/>
      <c r="D1491" s="127"/>
      <c r="E1491" s="127"/>
      <c r="F1491" s="127"/>
    </row>
    <row r="1492" spans="3:6">
      <c r="C1492" s="127"/>
      <c r="D1492" s="127"/>
      <c r="E1492" s="127"/>
      <c r="F1492" s="127"/>
    </row>
    <row r="1493" spans="3:6">
      <c r="C1493" s="127"/>
      <c r="D1493" s="127"/>
      <c r="E1493" s="127"/>
      <c r="F1493" s="127"/>
    </row>
    <row r="1494" spans="3:6">
      <c r="C1494" s="127"/>
      <c r="D1494" s="127"/>
      <c r="E1494" s="127"/>
      <c r="F1494" s="127"/>
    </row>
    <row r="1495" spans="3:6">
      <c r="C1495" s="127"/>
      <c r="D1495" s="127"/>
      <c r="E1495" s="127"/>
      <c r="F1495" s="127"/>
    </row>
    <row r="1496" spans="3:6">
      <c r="C1496" s="127"/>
      <c r="D1496" s="127"/>
      <c r="E1496" s="127"/>
      <c r="F1496" s="127"/>
    </row>
    <row r="1497" spans="3:6">
      <c r="C1497" s="127"/>
      <c r="D1497" s="127"/>
      <c r="E1497" s="127"/>
      <c r="F1497" s="127"/>
    </row>
    <row r="1498" spans="3:6">
      <c r="C1498" s="127"/>
      <c r="D1498" s="127"/>
      <c r="E1498" s="127"/>
      <c r="F1498" s="127"/>
    </row>
    <row r="1499" spans="3:6">
      <c r="C1499" s="127"/>
      <c r="D1499" s="127"/>
      <c r="E1499" s="127"/>
      <c r="F1499" s="127"/>
    </row>
    <row r="1500" spans="3:6">
      <c r="C1500" s="127"/>
      <c r="D1500" s="127"/>
      <c r="E1500" s="127"/>
      <c r="F1500" s="127"/>
    </row>
    <row r="1501" spans="3:6">
      <c r="C1501" s="127"/>
      <c r="D1501" s="127"/>
      <c r="E1501" s="127"/>
      <c r="F1501" s="127"/>
    </row>
    <row r="1502" spans="3:6">
      <c r="C1502" s="127"/>
      <c r="D1502" s="127"/>
      <c r="E1502" s="127"/>
      <c r="F1502" s="127"/>
    </row>
    <row r="1503" spans="3:6">
      <c r="C1503" s="127"/>
      <c r="D1503" s="127"/>
      <c r="E1503" s="127"/>
      <c r="F1503" s="127"/>
    </row>
    <row r="1504" spans="3:6">
      <c r="C1504" s="127"/>
      <c r="D1504" s="127"/>
      <c r="E1504" s="127"/>
      <c r="F1504" s="127"/>
    </row>
    <row r="1505" spans="3:6">
      <c r="C1505" s="127"/>
      <c r="D1505" s="127"/>
      <c r="E1505" s="127"/>
      <c r="F1505" s="127"/>
    </row>
    <row r="1506" spans="3:6">
      <c r="C1506" s="127"/>
      <c r="D1506" s="127"/>
      <c r="E1506" s="127"/>
      <c r="F1506" s="127"/>
    </row>
  </sheetData>
  <dataValidations disablePrompts="1" count="1">
    <dataValidation type="decimal" allowBlank="1" showInputMessage="1" showErrorMessage="1" sqref="H299:H385">
      <formula1>-9999</formula1>
      <formula2>9999</formula2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4"/>
  <sheetViews>
    <sheetView showGridLines="0" tabSelected="1" zoomScale="85" zoomScaleNormal="85" workbookViewId="0">
      <selection activeCell="B1" sqref="B1"/>
    </sheetView>
  </sheetViews>
  <sheetFormatPr defaultColWidth="9.140625" defaultRowHeight="15"/>
  <cols>
    <col min="1" max="1" width="1.42578125" style="441" customWidth="1"/>
    <col min="2" max="2" width="49.7109375" style="503" customWidth="1"/>
    <col min="3" max="3" width="13.42578125" style="346" customWidth="1"/>
    <col min="4" max="5" width="11" style="116" customWidth="1"/>
    <col min="6" max="6" width="11" style="346" customWidth="1"/>
    <col min="7" max="7" width="11" style="411" customWidth="1"/>
    <col min="8" max="8" width="26.85546875" style="197" customWidth="1"/>
    <col min="9" max="9" width="49.7109375" style="346" customWidth="1"/>
    <col min="10" max="10" width="13.42578125" style="115" customWidth="1"/>
    <col min="11" max="12" width="11" style="116" customWidth="1"/>
    <col min="13" max="14" width="11" style="346" customWidth="1"/>
    <col min="15" max="16384" width="9.140625" style="36"/>
  </cols>
  <sheetData>
    <row r="1" spans="2:21" ht="63" customHeight="1"/>
    <row r="2" spans="2:21" ht="18.75">
      <c r="B2" s="312" t="s">
        <v>279</v>
      </c>
      <c r="I2" s="312"/>
      <c r="P2" s="441"/>
      <c r="Q2" s="441"/>
      <c r="T2" s="105"/>
      <c r="U2" s="105"/>
    </row>
    <row r="3" spans="2:21" ht="27" customHeight="1">
      <c r="P3" s="441"/>
      <c r="Q3" s="441"/>
      <c r="T3" s="105"/>
      <c r="U3" s="105"/>
    </row>
    <row r="4" spans="2:21" ht="34.5" customHeight="1">
      <c r="B4" s="339" t="s">
        <v>33</v>
      </c>
      <c r="C4" s="347"/>
      <c r="D4" s="562" t="s">
        <v>34</v>
      </c>
      <c r="E4" s="563"/>
      <c r="F4" s="374" t="s">
        <v>35</v>
      </c>
      <c r="G4" s="412" t="s">
        <v>36</v>
      </c>
      <c r="I4" s="339" t="s">
        <v>228</v>
      </c>
      <c r="J4" s="97"/>
      <c r="K4" s="562" t="s">
        <v>232</v>
      </c>
      <c r="L4" s="563"/>
      <c r="M4" s="374" t="s">
        <v>233</v>
      </c>
      <c r="N4" s="374" t="s">
        <v>234</v>
      </c>
      <c r="T4" s="105"/>
      <c r="U4" s="105"/>
    </row>
    <row r="5" spans="2:21" ht="27" customHeight="1">
      <c r="B5" s="504" t="s">
        <v>37</v>
      </c>
      <c r="C5" s="361" t="s">
        <v>361</v>
      </c>
      <c r="D5" s="375" t="s">
        <v>337</v>
      </c>
      <c r="E5" s="376" t="s">
        <v>364</v>
      </c>
      <c r="F5" s="375" t="s">
        <v>337</v>
      </c>
      <c r="G5" s="366" t="s">
        <v>364</v>
      </c>
      <c r="H5" s="556"/>
      <c r="I5" s="359" t="s">
        <v>229</v>
      </c>
      <c r="J5" s="361" t="s">
        <v>339</v>
      </c>
      <c r="K5" s="375" t="s">
        <v>365</v>
      </c>
      <c r="L5" s="376" t="s">
        <v>366</v>
      </c>
      <c r="M5" s="375" t="s">
        <v>365</v>
      </c>
      <c r="N5" s="366" t="s">
        <v>366</v>
      </c>
    </row>
    <row r="6" spans="2:21" s="100" customFormat="1" ht="30" customHeight="1">
      <c r="B6" s="505" t="s">
        <v>38</v>
      </c>
      <c r="C6" s="351">
        <v>0.82</v>
      </c>
      <c r="D6" s="98" t="s">
        <v>39</v>
      </c>
      <c r="E6" s="99" t="s">
        <v>39</v>
      </c>
      <c r="F6" s="368">
        <v>0.79</v>
      </c>
      <c r="G6" s="413">
        <v>0.71</v>
      </c>
      <c r="H6" s="337"/>
      <c r="I6" s="348" t="s">
        <v>230</v>
      </c>
      <c r="J6" s="351">
        <v>0.82</v>
      </c>
      <c r="K6" s="98" t="s">
        <v>39</v>
      </c>
      <c r="L6" s="99" t="s">
        <v>39</v>
      </c>
      <c r="M6" s="368">
        <v>0.79</v>
      </c>
      <c r="N6" s="413">
        <v>0.71</v>
      </c>
    </row>
    <row r="7" spans="2:21" s="100" customFormat="1" ht="30" customHeight="1">
      <c r="B7" s="505" t="s">
        <v>40</v>
      </c>
      <c r="C7" s="351">
        <v>0.85</v>
      </c>
      <c r="D7" s="106" t="s">
        <v>39</v>
      </c>
      <c r="E7" s="101" t="s">
        <v>39</v>
      </c>
      <c r="F7" s="368">
        <v>0.66</v>
      </c>
      <c r="G7" s="413">
        <v>0.64</v>
      </c>
      <c r="H7" s="337"/>
      <c r="I7" s="348" t="s">
        <v>231</v>
      </c>
      <c r="J7" s="351">
        <v>0.85</v>
      </c>
      <c r="K7" s="106" t="s">
        <v>39</v>
      </c>
      <c r="L7" s="101" t="s">
        <v>39</v>
      </c>
      <c r="M7" s="368">
        <v>0.66</v>
      </c>
      <c r="N7" s="413">
        <v>0.64</v>
      </c>
    </row>
    <row r="8" spans="2:21" ht="17.25" customHeight="1">
      <c r="B8" s="506" t="s">
        <v>41</v>
      </c>
      <c r="C8" s="350"/>
      <c r="D8" s="104"/>
      <c r="E8" s="104"/>
      <c r="H8" s="337"/>
      <c r="I8" s="360" t="s">
        <v>246</v>
      </c>
      <c r="J8" s="103"/>
      <c r="K8" s="104"/>
      <c r="L8" s="104"/>
    </row>
    <row r="9" spans="2:21" ht="21" customHeight="1">
      <c r="C9" s="350"/>
      <c r="D9" s="104"/>
      <c r="E9" s="104"/>
      <c r="H9" s="337"/>
      <c r="J9" s="103"/>
      <c r="K9" s="104"/>
      <c r="L9" s="104"/>
    </row>
    <row r="10" spans="2:21" ht="34.5" customHeight="1">
      <c r="B10" s="339" t="s">
        <v>42</v>
      </c>
      <c r="C10" s="350"/>
      <c r="D10" s="562" t="s">
        <v>34</v>
      </c>
      <c r="E10" s="563"/>
      <c r="F10" s="374" t="s">
        <v>35</v>
      </c>
      <c r="G10" s="412" t="s">
        <v>36</v>
      </c>
      <c r="H10" s="337"/>
      <c r="I10" s="339" t="s">
        <v>30</v>
      </c>
      <c r="J10" s="103"/>
      <c r="K10" s="562" t="s">
        <v>232</v>
      </c>
      <c r="L10" s="563"/>
      <c r="M10" s="374" t="s">
        <v>233</v>
      </c>
      <c r="N10" s="374" t="s">
        <v>234</v>
      </c>
    </row>
    <row r="11" spans="2:21" ht="27" customHeight="1">
      <c r="B11" s="504" t="s">
        <v>43</v>
      </c>
      <c r="C11" s="361" t="s">
        <v>362</v>
      </c>
      <c r="D11" s="375" t="s">
        <v>363</v>
      </c>
      <c r="E11" s="366" t="s">
        <v>367</v>
      </c>
      <c r="F11" s="375" t="s">
        <v>363</v>
      </c>
      <c r="G11" s="366" t="s">
        <v>367</v>
      </c>
      <c r="H11" s="337"/>
      <c r="I11" s="359" t="s">
        <v>235</v>
      </c>
      <c r="J11" s="361" t="s">
        <v>338</v>
      </c>
      <c r="K11" s="375" t="s">
        <v>363</v>
      </c>
      <c r="L11" s="376" t="s">
        <v>367</v>
      </c>
      <c r="M11" s="375" t="s">
        <v>363</v>
      </c>
      <c r="N11" s="366" t="s">
        <v>367</v>
      </c>
      <c r="O11" s="127"/>
    </row>
    <row r="12" spans="2:21" ht="30" customHeight="1">
      <c r="B12" s="503" t="s">
        <v>38</v>
      </c>
      <c r="C12" s="351">
        <v>0.63774607329710697</v>
      </c>
      <c r="D12" s="98" t="s">
        <v>39</v>
      </c>
      <c r="E12" s="99" t="s">
        <v>39</v>
      </c>
      <c r="F12" s="368">
        <v>0.62872095167024544</v>
      </c>
      <c r="G12" s="413">
        <v>0.52304427611390958</v>
      </c>
      <c r="H12" s="337"/>
      <c r="I12" s="346" t="s">
        <v>230</v>
      </c>
      <c r="J12" s="351">
        <v>0.63774607329710697</v>
      </c>
      <c r="K12" s="98" t="s">
        <v>39</v>
      </c>
      <c r="L12" s="99" t="s">
        <v>39</v>
      </c>
      <c r="M12" s="368">
        <v>0.62872095167024544</v>
      </c>
      <c r="N12" s="413">
        <v>0.52304427611390958</v>
      </c>
      <c r="P12" s="105"/>
    </row>
    <row r="13" spans="2:21" ht="30" customHeight="1">
      <c r="B13" s="503" t="s">
        <v>40</v>
      </c>
      <c r="C13" s="351">
        <v>0.69565880476321029</v>
      </c>
      <c r="D13" s="106" t="s">
        <v>39</v>
      </c>
      <c r="E13" s="101" t="s">
        <v>39</v>
      </c>
      <c r="F13" s="368">
        <v>0.6756342646016229</v>
      </c>
      <c r="G13" s="413">
        <v>0.56732199117832394</v>
      </c>
      <c r="H13" s="337"/>
      <c r="I13" s="346" t="s">
        <v>231</v>
      </c>
      <c r="J13" s="351">
        <v>0.69565880476321029</v>
      </c>
      <c r="K13" s="106" t="s">
        <v>39</v>
      </c>
      <c r="L13" s="101" t="s">
        <v>39</v>
      </c>
      <c r="M13" s="368">
        <v>0.6756342646016229</v>
      </c>
      <c r="N13" s="413">
        <v>0.56732199117832394</v>
      </c>
    </row>
    <row r="14" spans="2:21" ht="21" customHeight="1">
      <c r="C14" s="350"/>
      <c r="D14" s="107"/>
      <c r="E14" s="107"/>
      <c r="H14" s="337"/>
      <c r="J14" s="103"/>
      <c r="K14" s="107"/>
      <c r="L14" s="107"/>
    </row>
    <row r="15" spans="2:21" ht="34.5" customHeight="1">
      <c r="C15" s="350"/>
      <c r="D15" s="562" t="s">
        <v>34</v>
      </c>
      <c r="E15" s="563"/>
      <c r="F15" s="374" t="s">
        <v>35</v>
      </c>
      <c r="G15" s="412" t="s">
        <v>36</v>
      </c>
      <c r="H15" s="337"/>
      <c r="J15" s="103"/>
      <c r="K15" s="562" t="s">
        <v>232</v>
      </c>
      <c r="L15" s="563"/>
      <c r="M15" s="374" t="s">
        <v>233</v>
      </c>
      <c r="N15" s="374" t="s">
        <v>234</v>
      </c>
    </row>
    <row r="16" spans="2:21" ht="22.5" customHeight="1">
      <c r="B16" s="507"/>
      <c r="C16" s="362">
        <v>45016</v>
      </c>
      <c r="D16" s="377">
        <v>44926</v>
      </c>
      <c r="E16" s="376">
        <v>44651</v>
      </c>
      <c r="F16" s="375">
        <v>44926</v>
      </c>
      <c r="G16" s="366">
        <v>44651</v>
      </c>
      <c r="H16" s="554"/>
      <c r="I16" s="378"/>
      <c r="J16" s="362">
        <v>44926</v>
      </c>
      <c r="K16" s="377">
        <v>44926</v>
      </c>
      <c r="L16" s="376">
        <v>44651</v>
      </c>
      <c r="M16" s="375">
        <v>44926</v>
      </c>
      <c r="N16" s="366">
        <v>44651</v>
      </c>
    </row>
    <row r="17" spans="2:17" ht="27" customHeight="1">
      <c r="B17" s="339" t="s">
        <v>44</v>
      </c>
      <c r="C17" s="397">
        <v>0.999</v>
      </c>
      <c r="D17" s="420" t="s">
        <v>255</v>
      </c>
      <c r="E17" s="555" t="s">
        <v>39</v>
      </c>
      <c r="F17" s="373">
        <v>0.999</v>
      </c>
      <c r="G17" s="413">
        <v>0.97</v>
      </c>
      <c r="H17" s="337"/>
      <c r="I17" s="339" t="s">
        <v>236</v>
      </c>
      <c r="J17" s="397">
        <v>0.999</v>
      </c>
      <c r="K17" s="420" t="s">
        <v>255</v>
      </c>
      <c r="L17" s="421" t="s">
        <v>39</v>
      </c>
      <c r="M17" s="373">
        <v>0.999</v>
      </c>
      <c r="N17" s="413">
        <v>0.97</v>
      </c>
    </row>
    <row r="18" spans="2:17" ht="30" customHeight="1">
      <c r="B18" s="508" t="s">
        <v>45</v>
      </c>
      <c r="C18" s="419">
        <v>0.18</v>
      </c>
      <c r="D18" s="406" t="s">
        <v>46</v>
      </c>
      <c r="E18" s="501" t="s">
        <v>46</v>
      </c>
      <c r="F18" s="502">
        <v>0.19</v>
      </c>
      <c r="G18" s="399">
        <v>0.2</v>
      </c>
      <c r="H18" s="337"/>
      <c r="I18" s="363" t="s">
        <v>237</v>
      </c>
      <c r="J18" s="419">
        <v>0.18</v>
      </c>
      <c r="K18" s="406" t="s">
        <v>46</v>
      </c>
      <c r="L18" s="501" t="s">
        <v>46</v>
      </c>
      <c r="M18" s="502">
        <v>0.19</v>
      </c>
      <c r="N18" s="399">
        <v>0.2</v>
      </c>
    </row>
    <row r="19" spans="2:17" ht="21" customHeight="1">
      <c r="B19" s="510"/>
      <c r="C19" s="365"/>
      <c r="D19" s="108"/>
      <c r="E19" s="108"/>
      <c r="F19" s="369"/>
      <c r="G19" s="398"/>
      <c r="H19" s="337"/>
      <c r="I19" s="364"/>
      <c r="J19" s="108"/>
      <c r="K19" s="108"/>
      <c r="L19" s="108"/>
      <c r="M19" s="369"/>
      <c r="N19" s="369"/>
    </row>
    <row r="20" spans="2:17" ht="34.5" customHeight="1">
      <c r="B20" s="509"/>
      <c r="C20" s="350"/>
      <c r="D20" s="562" t="s">
        <v>34</v>
      </c>
      <c r="E20" s="563"/>
      <c r="F20" s="374" t="s">
        <v>35</v>
      </c>
      <c r="G20" s="412" t="s">
        <v>36</v>
      </c>
      <c r="H20" s="337"/>
      <c r="I20" s="314"/>
      <c r="J20" s="103"/>
      <c r="K20" s="562" t="s">
        <v>232</v>
      </c>
      <c r="L20" s="563"/>
      <c r="M20" s="374" t="s">
        <v>233</v>
      </c>
      <c r="N20" s="374" t="s">
        <v>234</v>
      </c>
    </row>
    <row r="21" spans="2:17" ht="27" customHeight="1">
      <c r="B21" s="339" t="s">
        <v>47</v>
      </c>
      <c r="C21" s="361" t="s">
        <v>343</v>
      </c>
      <c r="D21" s="375" t="s">
        <v>363</v>
      </c>
      <c r="E21" s="366" t="s">
        <v>367</v>
      </c>
      <c r="F21" s="375" t="s">
        <v>363</v>
      </c>
      <c r="G21" s="366" t="s">
        <v>367</v>
      </c>
      <c r="H21" s="337"/>
      <c r="I21" s="339" t="s">
        <v>238</v>
      </c>
      <c r="J21" s="361" t="s">
        <v>338</v>
      </c>
      <c r="K21" s="375" t="s">
        <v>363</v>
      </c>
      <c r="L21" s="376" t="s">
        <v>367</v>
      </c>
      <c r="M21" s="375" t="s">
        <v>363</v>
      </c>
      <c r="N21" s="366" t="s">
        <v>367</v>
      </c>
    </row>
    <row r="22" spans="2:17" ht="30" customHeight="1">
      <c r="B22" s="503" t="s">
        <v>135</v>
      </c>
      <c r="C22" s="352">
        <f>+'4.1'!H43/1000</f>
        <v>300.89999999999998</v>
      </c>
      <c r="D22" s="98" t="s">
        <v>39</v>
      </c>
      <c r="E22" s="99" t="s">
        <v>39</v>
      </c>
      <c r="F22" s="370">
        <f>+'4.1'!H40/1000</f>
        <v>290.33199999999999</v>
      </c>
      <c r="G22" s="414">
        <f>+'4.1'!H37/1000</f>
        <v>278.33600000000001</v>
      </c>
      <c r="H22" s="337"/>
      <c r="I22" s="346" t="s">
        <v>239</v>
      </c>
      <c r="J22" s="352">
        <v>300.89999999999998</v>
      </c>
      <c r="K22" s="98" t="s">
        <v>39</v>
      </c>
      <c r="L22" s="99" t="s">
        <v>39</v>
      </c>
      <c r="M22" s="370">
        <v>290.33199999999999</v>
      </c>
      <c r="N22" s="414">
        <v>278.33600000000001</v>
      </c>
    </row>
    <row r="23" spans="2:17" ht="12" customHeight="1">
      <c r="C23" s="353"/>
      <c r="D23" s="353"/>
      <c r="E23" s="353"/>
      <c r="F23" s="353"/>
      <c r="G23" s="415"/>
      <c r="H23" s="337"/>
      <c r="I23" s="353"/>
      <c r="J23" s="353"/>
      <c r="K23" s="109"/>
      <c r="L23" s="110"/>
      <c r="M23" s="371"/>
      <c r="N23" s="371"/>
    </row>
    <row r="24" spans="2:17" ht="22.5" customHeight="1">
      <c r="B24" s="506" t="s">
        <v>48</v>
      </c>
      <c r="C24" s="354"/>
      <c r="D24" s="354"/>
      <c r="E24" s="354"/>
      <c r="F24" s="354"/>
      <c r="G24" s="416"/>
      <c r="I24" s="360" t="s">
        <v>240</v>
      </c>
      <c r="J24" s="557"/>
      <c r="K24" s="558"/>
      <c r="L24" s="108"/>
      <c r="M24" s="413"/>
      <c r="N24" s="368"/>
    </row>
    <row r="25" spans="2:17" ht="27.75" customHeight="1">
      <c r="C25" s="360"/>
      <c r="D25" s="102"/>
      <c r="E25" s="102"/>
      <c r="F25" s="349"/>
      <c r="G25" s="417"/>
      <c r="H25" s="338"/>
      <c r="J25" s="102"/>
      <c r="K25" s="102"/>
      <c r="L25" s="102"/>
      <c r="M25" s="349"/>
      <c r="N25" s="349"/>
      <c r="O25" s="102"/>
      <c r="P25" s="102"/>
      <c r="Q25" s="102"/>
    </row>
    <row r="26" spans="2:17" ht="34.5" hidden="1" customHeight="1">
      <c r="B26" s="509"/>
      <c r="C26" s="350"/>
      <c r="D26" s="562" t="s">
        <v>49</v>
      </c>
      <c r="E26" s="563"/>
      <c r="F26" s="374" t="s">
        <v>35</v>
      </c>
      <c r="G26" s="412" t="s">
        <v>36</v>
      </c>
      <c r="I26" s="314"/>
      <c r="J26" s="103"/>
      <c r="K26" s="562" t="s">
        <v>232</v>
      </c>
      <c r="L26" s="563"/>
      <c r="M26" s="374" t="s">
        <v>233</v>
      </c>
      <c r="N26" s="374" t="s">
        <v>234</v>
      </c>
    </row>
    <row r="27" spans="2:17" ht="22.5" hidden="1" customHeight="1">
      <c r="B27" s="339" t="s">
        <v>50</v>
      </c>
      <c r="C27" s="361" t="s">
        <v>272</v>
      </c>
      <c r="D27" s="375" t="s">
        <v>280</v>
      </c>
      <c r="E27" s="376" t="s">
        <v>281</v>
      </c>
      <c r="F27" s="367" t="s">
        <v>280</v>
      </c>
      <c r="G27" s="367" t="s">
        <v>281</v>
      </c>
      <c r="I27" s="339" t="s">
        <v>241</v>
      </c>
      <c r="J27" s="344" t="s">
        <v>248</v>
      </c>
      <c r="K27" s="375" t="s">
        <v>256</v>
      </c>
      <c r="L27" s="376" t="s">
        <v>257</v>
      </c>
      <c r="M27" s="367" t="s">
        <v>256</v>
      </c>
      <c r="N27" s="367" t="s">
        <v>257</v>
      </c>
    </row>
    <row r="28" spans="2:17" ht="22.5" hidden="1" customHeight="1">
      <c r="B28" s="503" t="s">
        <v>136</v>
      </c>
      <c r="C28" s="352">
        <v>731</v>
      </c>
      <c r="D28" s="106" t="s">
        <v>39</v>
      </c>
      <c r="E28" s="99" t="s">
        <v>39</v>
      </c>
      <c r="F28" s="370">
        <v>543</v>
      </c>
      <c r="G28" s="414">
        <v>151</v>
      </c>
      <c r="I28" s="346" t="s">
        <v>242</v>
      </c>
      <c r="J28" s="345">
        <v>731</v>
      </c>
      <c r="K28" s="106" t="s">
        <v>39</v>
      </c>
      <c r="L28" s="99" t="s">
        <v>39</v>
      </c>
      <c r="M28" s="370">
        <v>543</v>
      </c>
      <c r="N28" s="370">
        <v>151</v>
      </c>
    </row>
    <row r="29" spans="2:17" ht="22.5" hidden="1" customHeight="1">
      <c r="B29" s="503" t="s">
        <v>258</v>
      </c>
      <c r="C29" s="352">
        <v>53</v>
      </c>
      <c r="D29" s="106" t="s">
        <v>39</v>
      </c>
      <c r="E29" s="101" t="s">
        <v>39</v>
      </c>
      <c r="F29" s="370">
        <v>42</v>
      </c>
      <c r="G29" s="414">
        <v>9</v>
      </c>
      <c r="I29" s="346" t="s">
        <v>259</v>
      </c>
      <c r="J29" s="345">
        <v>53</v>
      </c>
      <c r="K29" s="106" t="s">
        <v>39</v>
      </c>
      <c r="L29" s="101" t="s">
        <v>39</v>
      </c>
      <c r="M29" s="370">
        <v>42</v>
      </c>
      <c r="N29" s="370">
        <v>9</v>
      </c>
    </row>
    <row r="30" spans="2:17" ht="22.5" hidden="1" customHeight="1">
      <c r="B30" s="511" t="s">
        <v>137</v>
      </c>
      <c r="C30" s="356"/>
      <c r="D30" s="112"/>
      <c r="E30" s="113"/>
      <c r="F30" s="372"/>
      <c r="G30" s="372"/>
      <c r="I30" s="355" t="s">
        <v>243</v>
      </c>
      <c r="J30" s="111"/>
      <c r="K30" s="112"/>
      <c r="L30" s="113"/>
      <c r="M30" s="372"/>
      <c r="N30" s="372"/>
    </row>
    <row r="31" spans="2:17" ht="19.5" hidden="1" customHeight="1">
      <c r="B31" s="512" t="s">
        <v>138</v>
      </c>
      <c r="C31" s="358">
        <v>0.104</v>
      </c>
      <c r="D31" s="106" t="s">
        <v>39</v>
      </c>
      <c r="E31" s="101" t="s">
        <v>39</v>
      </c>
      <c r="F31" s="373">
        <v>8.4000000000000005E-2</v>
      </c>
      <c r="G31" s="418">
        <v>2.3E-2</v>
      </c>
      <c r="I31" s="357" t="s">
        <v>244</v>
      </c>
      <c r="J31" s="114">
        <v>0.104</v>
      </c>
      <c r="K31" s="106" t="s">
        <v>39</v>
      </c>
      <c r="L31" s="101" t="s">
        <v>39</v>
      </c>
      <c r="M31" s="373">
        <v>8.4000000000000005E-2</v>
      </c>
      <c r="N31" s="373">
        <v>2.3E-2</v>
      </c>
    </row>
    <row r="32" spans="2:17" ht="19.5" hidden="1" customHeight="1">
      <c r="B32" s="512" t="s">
        <v>139</v>
      </c>
      <c r="C32" s="358">
        <v>5.0000000000000001E-3</v>
      </c>
      <c r="D32" s="106" t="s">
        <v>39</v>
      </c>
      <c r="E32" s="101" t="s">
        <v>39</v>
      </c>
      <c r="F32" s="373">
        <v>4.0000000000000001E-3</v>
      </c>
      <c r="G32" s="418">
        <v>5.2177802815222283E-4</v>
      </c>
      <c r="I32" s="357" t="s">
        <v>245</v>
      </c>
      <c r="J32" s="114">
        <v>5.0000000000000001E-3</v>
      </c>
      <c r="K32" s="106" t="s">
        <v>39</v>
      </c>
      <c r="L32" s="101" t="s">
        <v>39</v>
      </c>
      <c r="M32" s="373">
        <v>4.0000000000000001E-3</v>
      </c>
      <c r="N32" s="373">
        <v>5.2177802815222283E-4</v>
      </c>
    </row>
    <row r="33" spans="3:12" ht="9" customHeight="1">
      <c r="C33" s="350"/>
      <c r="D33" s="104"/>
      <c r="E33" s="104"/>
      <c r="J33" s="103"/>
      <c r="K33" s="104"/>
      <c r="L33" s="104"/>
    </row>
    <row r="34" spans="3:12" ht="9" customHeight="1">
      <c r="C34" s="227"/>
      <c r="D34" s="104"/>
      <c r="E34" s="104"/>
      <c r="J34" s="85"/>
      <c r="K34" s="104"/>
      <c r="L34" s="104"/>
    </row>
    <row r="35" spans="3:12" ht="18" customHeight="1">
      <c r="D35" s="115"/>
      <c r="E35" s="115"/>
      <c r="K35" s="115"/>
      <c r="L35" s="115"/>
    </row>
    <row r="36" spans="3:12" ht="18" customHeight="1">
      <c r="D36" s="115"/>
      <c r="E36" s="115"/>
      <c r="K36" s="115"/>
      <c r="L36" s="115"/>
    </row>
    <row r="37" spans="3:12" ht="18" customHeight="1">
      <c r="D37" s="115"/>
      <c r="E37" s="115"/>
      <c r="K37" s="115"/>
      <c r="L37" s="115"/>
    </row>
    <row r="38" spans="3:12" ht="18" customHeight="1">
      <c r="D38" s="115"/>
      <c r="E38" s="115"/>
      <c r="K38" s="115"/>
      <c r="L38" s="115"/>
    </row>
    <row r="39" spans="3:12" ht="18" customHeight="1">
      <c r="D39" s="115"/>
      <c r="E39" s="115"/>
      <c r="K39" s="115"/>
      <c r="L39" s="115"/>
    </row>
    <row r="40" spans="3:12" ht="18" customHeight="1">
      <c r="D40" s="115"/>
      <c r="E40" s="115"/>
      <c r="K40" s="115"/>
      <c r="L40" s="115"/>
    </row>
    <row r="41" spans="3:12" ht="18" customHeight="1">
      <c r="D41" s="115"/>
      <c r="E41" s="115"/>
      <c r="K41" s="115"/>
      <c r="L41" s="115"/>
    </row>
    <row r="42" spans="3:12" ht="18" customHeight="1">
      <c r="D42" s="115"/>
      <c r="E42" s="115"/>
      <c r="K42" s="115"/>
      <c r="L42" s="115"/>
    </row>
    <row r="43" spans="3:12" ht="18" customHeight="1"/>
    <row r="44" spans="3:12" ht="18" customHeight="1"/>
  </sheetData>
  <mergeCells count="10">
    <mergeCell ref="K4:L4"/>
    <mergeCell ref="K10:L10"/>
    <mergeCell ref="K15:L15"/>
    <mergeCell ref="K20:L20"/>
    <mergeCell ref="K26:L26"/>
    <mergeCell ref="D4:E4"/>
    <mergeCell ref="D10:E10"/>
    <mergeCell ref="D15:E15"/>
    <mergeCell ref="D20:E20"/>
    <mergeCell ref="D26:E26"/>
  </mergeCells>
  <pageMargins left="0.11811023622047245" right="0.11811023622047245" top="0.35433070866141736" bottom="0.35433070866141736" header="0.31496062992125984" footer="0.31496062992125984"/>
  <pageSetup paperSize="9" scale="95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81"/>
  <sheetViews>
    <sheetView workbookViewId="0"/>
  </sheetViews>
  <sheetFormatPr defaultColWidth="9.140625" defaultRowHeight="15"/>
  <cols>
    <col min="1" max="1" width="2.7109375" style="3" customWidth="1"/>
    <col min="2" max="2" width="19" style="3" customWidth="1"/>
    <col min="3" max="3" width="40.42578125" style="3" customWidth="1"/>
    <col min="4" max="4" width="44" style="3" customWidth="1"/>
    <col min="5" max="5" width="9.42578125" style="26" customWidth="1"/>
    <col min="6" max="6" width="7.28515625" style="43" customWidth="1"/>
    <col min="7" max="7" width="16.5703125" style="1" customWidth="1"/>
    <col min="8" max="9" width="17.5703125" style="3" customWidth="1"/>
    <col min="10" max="10" width="19.7109375" style="3" customWidth="1"/>
    <col min="11" max="16384" width="9.140625" style="3"/>
  </cols>
  <sheetData>
    <row r="1" spans="2:9" ht="16.5" customHeight="1">
      <c r="C1" s="2" t="s">
        <v>0</v>
      </c>
      <c r="D1" s="2" t="s">
        <v>1</v>
      </c>
      <c r="E1" s="25"/>
    </row>
    <row r="2" spans="2:9" ht="37.5" customHeight="1">
      <c r="B2" s="175" t="s">
        <v>2</v>
      </c>
      <c r="C2" s="228" t="s">
        <v>82</v>
      </c>
      <c r="D2" s="228" t="s">
        <v>194</v>
      </c>
      <c r="E2" s="25"/>
    </row>
    <row r="3" spans="2:9">
      <c r="B3" s="176" t="s">
        <v>3</v>
      </c>
      <c r="C3" s="177" t="s">
        <v>148</v>
      </c>
      <c r="D3" s="177" t="s">
        <v>148</v>
      </c>
    </row>
    <row r="4" spans="2:9">
      <c r="F4" s="3"/>
      <c r="G4" s="3"/>
    </row>
    <row r="5" spans="2:9" ht="45">
      <c r="F5" s="3"/>
      <c r="G5" s="91"/>
      <c r="H5" s="336" t="s">
        <v>157</v>
      </c>
      <c r="I5" s="336" t="s">
        <v>80</v>
      </c>
    </row>
    <row r="6" spans="2:9" ht="45">
      <c r="F6" s="3"/>
      <c r="H6" s="336" t="s">
        <v>195</v>
      </c>
      <c r="I6" s="336" t="s">
        <v>196</v>
      </c>
    </row>
    <row r="7" spans="2:9">
      <c r="F7" s="3"/>
      <c r="G7" s="91">
        <v>41305</v>
      </c>
      <c r="H7" s="93">
        <v>1117.624473296818</v>
      </c>
      <c r="I7" s="93">
        <v>329.72727272727275</v>
      </c>
    </row>
    <row r="8" spans="2:9">
      <c r="F8" s="3"/>
      <c r="G8" s="91">
        <v>41333</v>
      </c>
      <c r="H8" s="93">
        <v>1153.2243772090001</v>
      </c>
      <c r="I8" s="93">
        <v>376.55</v>
      </c>
    </row>
    <row r="9" spans="2:9">
      <c r="E9" s="31"/>
      <c r="F9" s="3"/>
      <c r="G9" s="91">
        <v>41364</v>
      </c>
      <c r="H9" s="93">
        <v>1195.078762913</v>
      </c>
      <c r="I9" s="93">
        <v>392.55</v>
      </c>
    </row>
    <row r="10" spans="2:9">
      <c r="E10" s="31"/>
      <c r="F10" s="3"/>
      <c r="G10" s="91">
        <v>41394</v>
      </c>
      <c r="H10" s="93">
        <v>1092.8556374904761</v>
      </c>
      <c r="I10" s="93">
        <v>453.33333333333331</v>
      </c>
    </row>
    <row r="11" spans="2:9">
      <c r="E11" s="31"/>
      <c r="F11" s="3"/>
      <c r="G11" s="91">
        <v>41425</v>
      </c>
      <c r="H11" s="93">
        <v>1214.4051762640911</v>
      </c>
      <c r="I11" s="93">
        <v>394</v>
      </c>
    </row>
    <row r="12" spans="2:9">
      <c r="E12" s="31"/>
      <c r="F12" s="3"/>
      <c r="G12" s="91">
        <v>41455</v>
      </c>
      <c r="H12" s="93">
        <v>1095.786628327</v>
      </c>
      <c r="I12" s="93">
        <v>434.5</v>
      </c>
    </row>
    <row r="13" spans="2:9">
      <c r="E13" s="31"/>
      <c r="F13" s="3"/>
      <c r="G13" s="91">
        <v>41486</v>
      </c>
      <c r="H13" s="93">
        <v>1079.0648705660869</v>
      </c>
      <c r="I13" s="93">
        <v>451.60869565217394</v>
      </c>
    </row>
    <row r="14" spans="2:9">
      <c r="E14" s="31"/>
      <c r="F14" s="3"/>
      <c r="G14" s="91">
        <v>41517</v>
      </c>
      <c r="H14" s="93">
        <v>943.47216148818188</v>
      </c>
      <c r="I14" s="93">
        <v>430.90909090909093</v>
      </c>
    </row>
    <row r="15" spans="2:9">
      <c r="E15" s="31"/>
      <c r="F15" s="3"/>
      <c r="G15" s="91">
        <v>41547</v>
      </c>
      <c r="H15" s="93">
        <v>923.50781864761893</v>
      </c>
      <c r="I15" s="93">
        <v>437.1904761904762</v>
      </c>
    </row>
    <row r="16" spans="2:9">
      <c r="E16" s="31"/>
      <c r="F16" s="3"/>
      <c r="G16" s="91">
        <v>41578</v>
      </c>
      <c r="H16" s="93">
        <v>986.61155069565211</v>
      </c>
      <c r="I16" s="93">
        <v>437.47826086956519</v>
      </c>
    </row>
    <row r="17" spans="2:9">
      <c r="E17" s="31"/>
      <c r="F17" s="3"/>
      <c r="G17" s="91">
        <v>41608</v>
      </c>
      <c r="H17" s="93">
        <v>1010.1286845995</v>
      </c>
      <c r="I17" s="93">
        <v>420.45</v>
      </c>
    </row>
    <row r="18" spans="2:9">
      <c r="E18" s="31"/>
      <c r="F18" s="3"/>
      <c r="G18" s="91">
        <v>41639</v>
      </c>
      <c r="H18" s="93">
        <v>1164.1132404790001</v>
      </c>
      <c r="I18" s="93">
        <v>448.15</v>
      </c>
    </row>
    <row r="19" spans="2:9">
      <c r="E19" s="31"/>
      <c r="F19" s="3"/>
      <c r="G19" s="91">
        <v>41670</v>
      </c>
      <c r="H19" s="93">
        <v>1174.2336442068181</v>
      </c>
      <c r="I19" s="93">
        <v>349.13636363636363</v>
      </c>
    </row>
    <row r="20" spans="2:9">
      <c r="E20" s="31"/>
      <c r="F20" s="3"/>
      <c r="G20" s="91">
        <v>41698</v>
      </c>
      <c r="H20" s="93">
        <v>912.81089860350005</v>
      </c>
      <c r="I20" s="93">
        <v>463.05</v>
      </c>
    </row>
    <row r="21" spans="2:9">
      <c r="E21" s="31"/>
      <c r="F21" s="3"/>
      <c r="G21" s="91">
        <v>41729</v>
      </c>
      <c r="H21" s="93">
        <v>935.558681667619</v>
      </c>
      <c r="I21" s="93">
        <v>479.85714285714283</v>
      </c>
    </row>
    <row r="22" spans="2:9">
      <c r="E22" s="31"/>
      <c r="F22" s="3"/>
      <c r="G22" s="91">
        <v>41759</v>
      </c>
      <c r="H22" s="93">
        <v>1035.8861909110001</v>
      </c>
      <c r="I22" s="93">
        <v>518.15</v>
      </c>
    </row>
    <row r="23" spans="2:9">
      <c r="F23" s="3"/>
      <c r="G23" s="91">
        <v>41790</v>
      </c>
      <c r="H23" s="93">
        <v>1001.741357579</v>
      </c>
      <c r="I23" s="93">
        <v>492.25</v>
      </c>
    </row>
    <row r="24" spans="2:9">
      <c r="F24" s="3"/>
      <c r="G24" s="91">
        <v>41820</v>
      </c>
      <c r="H24" s="93">
        <v>935.50102750238091</v>
      </c>
      <c r="I24" s="93">
        <v>624.23809523809518</v>
      </c>
    </row>
    <row r="25" spans="2:9" ht="15.75">
      <c r="B25" s="9" t="str">
        <f ca="1">"Joonis "&amp;IF(ISERROR(CELL("Filename",B1)),RIGHT(CELL("Failinimi",B1),LEN(CELL("Failinimi",B1))-FIND("]",CELL("Failinimi",B1))),RIGHT(CELL("Filename",B1),LEN(CELL("Filename",B1))-FIND("]",CELL("Filename",B1))))&amp;". "&amp;C2</f>
        <v>Joonis 6.1. Süsteemis TARGET2-Eesti makstud maksed (päeva keskmised)</v>
      </c>
      <c r="F25" s="3"/>
      <c r="G25" s="91">
        <v>41851</v>
      </c>
      <c r="H25" s="93">
        <v>1087.7229530626087</v>
      </c>
      <c r="I25" s="93">
        <v>558.08695652173913</v>
      </c>
    </row>
    <row r="26" spans="2:9">
      <c r="B26" s="10" t="str">
        <f>IF(ISNUMBER(SEARCH(",",C3)),"Allikad: ","Allikas: ")&amp;C3</f>
        <v>Allikas: Eesti Pank.</v>
      </c>
      <c r="F26" s="3"/>
      <c r="G26" s="91">
        <v>41882</v>
      </c>
      <c r="H26" s="93">
        <v>971.42113787857147</v>
      </c>
      <c r="I26" s="93">
        <v>470.04761904761904</v>
      </c>
    </row>
    <row r="27" spans="2:9">
      <c r="F27" s="3"/>
      <c r="G27" s="91">
        <v>41912</v>
      </c>
      <c r="H27" s="93">
        <v>944.47399024363631</v>
      </c>
      <c r="I27" s="93">
        <v>496.31818181818181</v>
      </c>
    </row>
    <row r="28" spans="2:9" ht="15.75">
      <c r="B28" s="9" t="str">
        <f ca="1">"Figure "&amp;IF(ISERROR(CELL("Filename",B1)),RIGHT(CELL("Failinimi",B1),LEN(CELL("Failinimi",B1))-FIND("]",CELL("Failinimi",B1))),RIGHT(CELL("Filename",B1),LEN(CELL("Filename",B1))-FIND("]",CELL("Filename",B1))))&amp;". "&amp;D2</f>
        <v>Figure 6.1. Payments sent in the TARGET2-Eesti system, daily average</v>
      </c>
      <c r="F28" s="3"/>
      <c r="G28" s="91">
        <v>41943</v>
      </c>
      <c r="H28" s="93">
        <v>886.42173802913032</v>
      </c>
      <c r="I28" s="93">
        <v>559.52173913043475</v>
      </c>
    </row>
    <row r="29" spans="2:9">
      <c r="B29" s="170" t="str">
        <f>"Source: "&amp;D3</f>
        <v>Source: Eesti Pank.</v>
      </c>
      <c r="F29" s="3"/>
      <c r="G29" s="91">
        <v>41973</v>
      </c>
      <c r="H29" s="93">
        <v>810.11870762000001</v>
      </c>
      <c r="I29" s="93">
        <v>982.25</v>
      </c>
    </row>
    <row r="30" spans="2:9">
      <c r="F30" s="3"/>
      <c r="G30" s="91">
        <v>42004</v>
      </c>
      <c r="H30" s="93">
        <v>1022.0470527671429</v>
      </c>
      <c r="I30" s="93">
        <v>1548.5714285714287</v>
      </c>
    </row>
    <row r="31" spans="2:9">
      <c r="F31" s="3"/>
      <c r="G31" s="91">
        <v>42035</v>
      </c>
      <c r="H31" s="93">
        <v>1166.0397014604762</v>
      </c>
      <c r="I31" s="93">
        <v>1260.2380952380952</v>
      </c>
    </row>
    <row r="32" spans="2:9">
      <c r="F32" s="3"/>
      <c r="G32" s="91">
        <v>42063</v>
      </c>
      <c r="H32" s="93">
        <v>1206.5300829399998</v>
      </c>
      <c r="I32" s="93">
        <v>1359.1</v>
      </c>
    </row>
    <row r="33" spans="2:9">
      <c r="F33" s="3"/>
      <c r="G33" s="91">
        <v>42094</v>
      </c>
      <c r="H33" s="93">
        <v>1285.2174589799999</v>
      </c>
      <c r="I33" s="93">
        <v>1241.0454545454545</v>
      </c>
    </row>
    <row r="34" spans="2:9">
      <c r="F34" s="3"/>
      <c r="G34" s="91">
        <v>42124</v>
      </c>
      <c r="H34" s="93">
        <v>911.96408094699996</v>
      </c>
      <c r="I34" s="93">
        <v>1398.9</v>
      </c>
    </row>
    <row r="35" spans="2:9">
      <c r="F35" s="3"/>
      <c r="G35" s="91">
        <v>42155</v>
      </c>
      <c r="H35" s="93">
        <v>365.03776335600003</v>
      </c>
      <c r="I35" s="93">
        <v>1269.9000000000001</v>
      </c>
    </row>
    <row r="36" spans="2:9">
      <c r="F36" s="3"/>
      <c r="G36" s="91">
        <v>42185</v>
      </c>
      <c r="H36" s="93">
        <v>354.35914092590906</v>
      </c>
      <c r="I36" s="93">
        <v>1219.090909090909</v>
      </c>
    </row>
    <row r="37" spans="2:9">
      <c r="B37" s="29"/>
      <c r="F37" s="3"/>
      <c r="G37" s="91">
        <v>42216</v>
      </c>
      <c r="H37" s="93">
        <v>369.30846693565218</v>
      </c>
      <c r="I37" s="93">
        <v>1148.695652173913</v>
      </c>
    </row>
    <row r="38" spans="2:9">
      <c r="F38" s="3"/>
      <c r="G38" s="91">
        <v>42247</v>
      </c>
      <c r="H38" s="93">
        <v>364.06025194714283</v>
      </c>
      <c r="I38" s="93">
        <v>1338.4285714285713</v>
      </c>
    </row>
    <row r="39" spans="2:9">
      <c r="C39" s="32"/>
      <c r="F39" s="3"/>
      <c r="G39" s="91">
        <v>42277</v>
      </c>
      <c r="H39" s="93">
        <v>366.70984295090909</v>
      </c>
      <c r="I39" s="93">
        <v>1392.3181818181818</v>
      </c>
    </row>
    <row r="40" spans="2:9">
      <c r="F40" s="3"/>
      <c r="G40" s="91">
        <v>42308</v>
      </c>
      <c r="H40" s="93">
        <v>360.21124977045451</v>
      </c>
      <c r="I40" s="93">
        <v>2240.6363636363635</v>
      </c>
    </row>
    <row r="41" spans="2:9">
      <c r="F41" s="3"/>
      <c r="G41" s="91">
        <v>42338</v>
      </c>
      <c r="H41" s="93">
        <v>353.23196572285713</v>
      </c>
      <c r="I41" s="93">
        <v>3156.0476190476193</v>
      </c>
    </row>
    <row r="42" spans="2:9">
      <c r="F42" s="3"/>
      <c r="G42" s="91">
        <v>42369</v>
      </c>
      <c r="H42" s="93">
        <v>363.1513998309091</v>
      </c>
      <c r="I42" s="93">
        <v>2849.4545454545455</v>
      </c>
    </row>
    <row r="43" spans="2:9">
      <c r="F43" s="3"/>
      <c r="G43" s="91">
        <v>42400</v>
      </c>
      <c r="H43" s="93">
        <v>401.15603769149999</v>
      </c>
      <c r="I43" s="93">
        <v>2914</v>
      </c>
    </row>
    <row r="44" spans="2:9">
      <c r="F44" s="3"/>
      <c r="G44" s="91">
        <v>42429</v>
      </c>
      <c r="H44" s="93">
        <v>345.84006643761904</v>
      </c>
      <c r="I44" s="93">
        <v>2418</v>
      </c>
    </row>
    <row r="45" spans="2:9">
      <c r="F45" s="3"/>
      <c r="G45" s="91">
        <v>42460</v>
      </c>
      <c r="H45" s="93">
        <v>398.77239064523809</v>
      </c>
      <c r="I45" s="93">
        <v>3754.2857142857142</v>
      </c>
    </row>
    <row r="46" spans="2:9">
      <c r="F46" s="3"/>
      <c r="G46" s="91">
        <v>42490</v>
      </c>
      <c r="H46" s="93">
        <v>409.62528018428577</v>
      </c>
      <c r="I46" s="93">
        <v>3780</v>
      </c>
    </row>
    <row r="47" spans="2:9">
      <c r="F47" s="3"/>
      <c r="G47" s="91">
        <v>42521</v>
      </c>
      <c r="H47" s="93">
        <v>393.77539982409087</v>
      </c>
      <c r="I47" s="93">
        <v>3853.818181818182</v>
      </c>
    </row>
    <row r="48" spans="2:9">
      <c r="F48" s="3"/>
      <c r="G48" s="91">
        <v>42551</v>
      </c>
      <c r="H48" s="93">
        <v>364.60570586636362</v>
      </c>
      <c r="I48" s="93">
        <v>3836.6363636363635</v>
      </c>
    </row>
    <row r="49" spans="6:9">
      <c r="F49" s="3"/>
      <c r="G49" s="91">
        <v>42582</v>
      </c>
      <c r="H49" s="93">
        <v>328.83932076476191</v>
      </c>
      <c r="I49" s="93">
        <v>3480.3333333333335</v>
      </c>
    </row>
    <row r="50" spans="6:9">
      <c r="F50" s="3"/>
      <c r="G50" s="91">
        <v>42613</v>
      </c>
      <c r="H50" s="93">
        <v>300.30410476695653</v>
      </c>
      <c r="I50" s="93">
        <v>3322.304347826087</v>
      </c>
    </row>
    <row r="51" spans="6:9">
      <c r="F51" s="3"/>
      <c r="G51" s="91">
        <v>42643</v>
      </c>
      <c r="H51" s="93">
        <v>286.29875494136365</v>
      </c>
      <c r="I51" s="93">
        <v>3735.2727272727275</v>
      </c>
    </row>
    <row r="52" spans="6:9">
      <c r="F52" s="3"/>
      <c r="G52" s="91">
        <v>42674</v>
      </c>
      <c r="H52" s="93">
        <v>344.30595570142856</v>
      </c>
      <c r="I52" s="93">
        <v>3675.3809523809523</v>
      </c>
    </row>
    <row r="53" spans="6:9">
      <c r="F53" s="3"/>
      <c r="G53" s="91">
        <v>42704</v>
      </c>
      <c r="H53" s="93">
        <v>400.94884817818183</v>
      </c>
      <c r="I53" s="93">
        <v>3702.7272727272725</v>
      </c>
    </row>
    <row r="54" spans="6:9">
      <c r="F54" s="3"/>
      <c r="G54" s="91">
        <v>42735</v>
      </c>
      <c r="H54" s="93">
        <v>596.65720934238095</v>
      </c>
      <c r="I54" s="93">
        <v>4339.9523809523807</v>
      </c>
    </row>
    <row r="55" spans="6:9">
      <c r="F55" s="3"/>
      <c r="G55" s="91">
        <v>42766</v>
      </c>
      <c r="H55" s="93">
        <v>453.0667765513636</v>
      </c>
      <c r="I55" s="93">
        <v>4007.9545454545455</v>
      </c>
    </row>
    <row r="56" spans="6:9">
      <c r="F56" s="3"/>
      <c r="G56" s="91">
        <v>42794</v>
      </c>
      <c r="H56" s="93">
        <v>461.52963215850002</v>
      </c>
      <c r="I56" s="93">
        <v>4091.4</v>
      </c>
    </row>
    <row r="57" spans="6:9">
      <c r="F57" s="3"/>
      <c r="G57" s="91">
        <v>42825</v>
      </c>
      <c r="H57" s="93">
        <v>529.45252253434785</v>
      </c>
      <c r="I57" s="93">
        <v>4419.826086956522</v>
      </c>
    </row>
    <row r="58" spans="6:9">
      <c r="F58" s="3"/>
      <c r="G58" s="91">
        <v>42855</v>
      </c>
      <c r="H58" s="93">
        <v>529.55850045</v>
      </c>
      <c r="I58" s="93">
        <v>4525.333333333333</v>
      </c>
    </row>
    <row r="59" spans="6:9">
      <c r="F59" s="3"/>
      <c r="G59" s="91">
        <v>42886</v>
      </c>
      <c r="H59" s="93">
        <v>475.05873706818181</v>
      </c>
      <c r="I59" s="93">
        <v>4317.318181818182</v>
      </c>
    </row>
    <row r="60" spans="6:9">
      <c r="F60" s="3"/>
      <c r="G60" s="91">
        <v>42916</v>
      </c>
      <c r="H60" s="93">
        <v>455.25066655227272</v>
      </c>
      <c r="I60" s="93">
        <v>3740.909090909091</v>
      </c>
    </row>
    <row r="61" spans="6:9">
      <c r="F61" s="3"/>
      <c r="G61" s="91">
        <v>42947</v>
      </c>
      <c r="H61" s="93">
        <v>444.79120792047615</v>
      </c>
      <c r="I61" s="93">
        <v>3880.9047619047619</v>
      </c>
    </row>
    <row r="62" spans="6:9">
      <c r="F62" s="3"/>
      <c r="G62" s="91">
        <v>42978</v>
      </c>
      <c r="H62" s="93">
        <v>418.55946237217393</v>
      </c>
      <c r="I62" s="93">
        <v>4132.95652173913</v>
      </c>
    </row>
    <row r="63" spans="6:9">
      <c r="F63" s="3"/>
      <c r="G63" s="91">
        <v>43008</v>
      </c>
      <c r="H63" s="93">
        <v>483.34807407476194</v>
      </c>
      <c r="I63" s="93">
        <v>4126.0476190476193</v>
      </c>
    </row>
    <row r="64" spans="6:9">
      <c r="F64" s="3"/>
      <c r="G64" s="91">
        <v>43039</v>
      </c>
      <c r="H64" s="93">
        <v>488.41560725454548</v>
      </c>
      <c r="I64" s="93">
        <v>4549.863636363636</v>
      </c>
    </row>
    <row r="65" spans="6:9">
      <c r="F65" s="3"/>
      <c r="G65" s="91">
        <v>43069</v>
      </c>
      <c r="H65" s="93">
        <v>512.76884442681819</v>
      </c>
      <c r="I65" s="93">
        <v>4574.136363636364</v>
      </c>
    </row>
    <row r="66" spans="6:9">
      <c r="F66" s="3"/>
      <c r="G66" s="91">
        <v>43100</v>
      </c>
      <c r="H66" s="93">
        <v>493.91672699578953</v>
      </c>
      <c r="I66" s="93">
        <v>5392.4210526315792</v>
      </c>
    </row>
    <row r="67" spans="6:9">
      <c r="F67" s="3"/>
      <c r="G67" s="91">
        <v>43131</v>
      </c>
      <c r="H67" s="93">
        <v>346.38379743727273</v>
      </c>
      <c r="I67" s="93">
        <v>4863.863636363636</v>
      </c>
    </row>
    <row r="68" spans="6:9">
      <c r="F68" s="3"/>
      <c r="G68" s="91">
        <v>43159</v>
      </c>
      <c r="H68" s="93">
        <v>287.76793661549999</v>
      </c>
      <c r="I68" s="93">
        <v>5029.95</v>
      </c>
    </row>
    <row r="69" spans="6:9">
      <c r="F69" s="3"/>
      <c r="G69" s="91">
        <v>43190</v>
      </c>
      <c r="H69" s="93">
        <v>276.3153289304762</v>
      </c>
      <c r="I69" s="93">
        <v>4785.4761904761908</v>
      </c>
    </row>
    <row r="70" spans="6:9">
      <c r="F70" s="3"/>
      <c r="G70" s="91">
        <v>43220</v>
      </c>
      <c r="H70" s="93">
        <v>322.41848192449999</v>
      </c>
      <c r="I70" s="93">
        <v>418.05</v>
      </c>
    </row>
    <row r="71" spans="6:9">
      <c r="F71" s="3"/>
      <c r="G71" s="91">
        <v>43251</v>
      </c>
      <c r="H71" s="93">
        <v>326.85971174227274</v>
      </c>
      <c r="I71" s="93">
        <v>381.45454545454544</v>
      </c>
    </row>
    <row r="72" spans="6:9">
      <c r="F72" s="3"/>
      <c r="G72" s="91">
        <v>43281</v>
      </c>
      <c r="H72" s="93">
        <v>313.77924899523811</v>
      </c>
      <c r="I72" s="93">
        <v>381.90476190476193</v>
      </c>
    </row>
    <row r="73" spans="6:9">
      <c r="F73" s="3"/>
      <c r="G73" s="91">
        <v>43312</v>
      </c>
      <c r="H73" s="93">
        <v>290.55016458999995</v>
      </c>
      <c r="I73" s="93">
        <v>361.40909090909093</v>
      </c>
    </row>
    <row r="74" spans="6:9">
      <c r="F74" s="3"/>
      <c r="G74" s="91">
        <v>43343</v>
      </c>
      <c r="H74" s="93">
        <v>273.90524587521742</v>
      </c>
      <c r="I74" s="93">
        <v>335.69565217391306</v>
      </c>
    </row>
    <row r="75" spans="6:9">
      <c r="F75" s="3"/>
      <c r="G75" s="91">
        <v>43373</v>
      </c>
      <c r="H75" s="93">
        <v>306.11732058850004</v>
      </c>
      <c r="I75" s="93">
        <v>363.7</v>
      </c>
    </row>
    <row r="76" spans="6:9">
      <c r="F76" s="3"/>
      <c r="G76" s="91">
        <v>43404</v>
      </c>
      <c r="H76" s="93">
        <v>302.70758610913043</v>
      </c>
      <c r="I76" s="93">
        <v>332.6521739130435</v>
      </c>
    </row>
    <row r="77" spans="6:9">
      <c r="F77" s="3"/>
      <c r="G77" s="91">
        <v>43434</v>
      </c>
      <c r="H77" s="93">
        <v>340.36400759681823</v>
      </c>
      <c r="I77" s="93">
        <v>327.09090909090907</v>
      </c>
    </row>
    <row r="78" spans="6:9">
      <c r="F78" s="3"/>
      <c r="G78" s="91">
        <v>43465</v>
      </c>
      <c r="H78" s="93">
        <v>534.45863134947365</v>
      </c>
      <c r="I78" s="93">
        <v>356.31578947368422</v>
      </c>
    </row>
    <row r="79" spans="6:9">
      <c r="F79" s="3"/>
      <c r="G79" s="91">
        <v>43496</v>
      </c>
      <c r="H79" s="93">
        <v>310.40048227636362</v>
      </c>
      <c r="I79" s="93">
        <v>286.59090909090907</v>
      </c>
    </row>
    <row r="80" spans="6:9">
      <c r="F80" s="3"/>
      <c r="G80" s="91">
        <v>43524</v>
      </c>
      <c r="H80" s="93">
        <v>310.69417358149997</v>
      </c>
      <c r="I80" s="93">
        <v>308.60000000000002</v>
      </c>
    </row>
    <row r="81" spans="6:9">
      <c r="F81" s="3"/>
      <c r="G81" s="91">
        <v>43555</v>
      </c>
      <c r="H81" s="93">
        <v>325.83195624047619</v>
      </c>
      <c r="I81" s="93">
        <v>332.42857142857144</v>
      </c>
    </row>
    <row r="82" spans="6:9">
      <c r="F82" s="3"/>
      <c r="G82" s="91">
        <v>43585</v>
      </c>
      <c r="H82" s="93">
        <v>417.02375084947369</v>
      </c>
      <c r="I82" s="93">
        <v>640.15789473684208</v>
      </c>
    </row>
    <row r="83" spans="6:9">
      <c r="F83" s="3"/>
      <c r="G83" s="91">
        <v>43616</v>
      </c>
      <c r="H83" s="93">
        <v>542.46309640090908</v>
      </c>
      <c r="I83" s="93">
        <v>770.09090909090912</v>
      </c>
    </row>
    <row r="84" spans="6:9">
      <c r="F84" s="3"/>
      <c r="G84" s="91">
        <v>43646</v>
      </c>
      <c r="H84" s="93">
        <v>459.25863395699997</v>
      </c>
      <c r="I84" s="93">
        <v>789.45</v>
      </c>
    </row>
    <row r="85" spans="6:9">
      <c r="F85" s="3"/>
      <c r="G85" s="91">
        <v>43677</v>
      </c>
      <c r="H85" s="93">
        <v>309.9709674530435</v>
      </c>
      <c r="I85" s="93">
        <v>486.91304347826087</v>
      </c>
    </row>
    <row r="86" spans="6:9">
      <c r="F86" s="3"/>
      <c r="G86" s="91">
        <v>43708</v>
      </c>
      <c r="H86" s="93">
        <v>277.43767838590907</v>
      </c>
      <c r="I86" s="93">
        <v>323.5</v>
      </c>
    </row>
    <row r="87" spans="6:9">
      <c r="F87" s="3"/>
      <c r="G87" s="91">
        <v>43738</v>
      </c>
      <c r="H87" s="93">
        <v>370.10322573714285</v>
      </c>
      <c r="I87" s="93">
        <v>334.23809523809524</v>
      </c>
    </row>
    <row r="88" spans="6:9">
      <c r="F88" s="3"/>
      <c r="G88" s="91">
        <v>43769</v>
      </c>
      <c r="H88" s="93">
        <v>400.63098712130437</v>
      </c>
      <c r="I88" s="93">
        <v>321.3478260869565</v>
      </c>
    </row>
    <row r="89" spans="6:9">
      <c r="F89" s="3"/>
      <c r="G89" s="91">
        <v>43799</v>
      </c>
      <c r="H89" s="93">
        <v>433.15343917523813</v>
      </c>
      <c r="I89" s="93">
        <v>334.42857142857144</v>
      </c>
    </row>
    <row r="90" spans="6:9">
      <c r="F90" s="3"/>
      <c r="G90" s="91">
        <v>43830</v>
      </c>
      <c r="H90" s="93">
        <v>455.20246918100003</v>
      </c>
      <c r="I90" s="93">
        <v>367.05</v>
      </c>
    </row>
    <row r="91" spans="6:9">
      <c r="F91" s="3"/>
      <c r="G91" s="91">
        <v>43861</v>
      </c>
      <c r="H91" s="93">
        <v>466.27138381772727</v>
      </c>
      <c r="I91" s="93">
        <v>298.59090909090907</v>
      </c>
    </row>
    <row r="92" spans="6:9">
      <c r="F92" s="3"/>
      <c r="G92" s="91">
        <v>43890</v>
      </c>
      <c r="H92" s="93">
        <v>483.68351916899991</v>
      </c>
      <c r="I92" s="93">
        <v>324.75</v>
      </c>
    </row>
    <row r="93" spans="6:9">
      <c r="F93" s="3"/>
      <c r="G93" s="91">
        <v>43921</v>
      </c>
      <c r="H93" s="93">
        <v>423.08620967681816</v>
      </c>
      <c r="I93" s="93">
        <v>391.31818181818181</v>
      </c>
    </row>
    <row r="94" spans="6:9">
      <c r="F94" s="3"/>
      <c r="G94" s="91">
        <v>43951</v>
      </c>
      <c r="H94" s="93">
        <v>445.61822988100005</v>
      </c>
      <c r="I94" s="93">
        <v>387.85</v>
      </c>
    </row>
    <row r="95" spans="6:9">
      <c r="F95" s="3"/>
      <c r="G95" s="91">
        <v>43982</v>
      </c>
      <c r="H95" s="93">
        <v>525.82862372049999</v>
      </c>
      <c r="I95" s="93">
        <v>353.3</v>
      </c>
    </row>
    <row r="96" spans="6:9">
      <c r="F96" s="3"/>
      <c r="G96" s="91">
        <v>44012</v>
      </c>
      <c r="H96" s="93">
        <v>721.97069258090914</v>
      </c>
      <c r="I96" s="93">
        <v>333.04545454545456</v>
      </c>
    </row>
    <row r="97" spans="6:9">
      <c r="F97" s="3"/>
      <c r="G97" s="91">
        <v>44043</v>
      </c>
      <c r="H97" s="93">
        <v>474.78825769086956</v>
      </c>
      <c r="I97" s="93">
        <v>343.86956521739131</v>
      </c>
    </row>
    <row r="98" spans="6:9">
      <c r="F98" s="3"/>
      <c r="G98" s="91">
        <v>44074</v>
      </c>
      <c r="H98" s="93">
        <v>515.28995030571434</v>
      </c>
      <c r="I98" s="93">
        <v>344.28571428571428</v>
      </c>
    </row>
    <row r="99" spans="6:9">
      <c r="F99" s="3"/>
      <c r="G99" s="91">
        <v>44104</v>
      </c>
      <c r="H99" s="93">
        <v>449.53693702181812</v>
      </c>
      <c r="I99" s="93">
        <v>358.72727272727275</v>
      </c>
    </row>
    <row r="100" spans="6:9">
      <c r="F100" s="3"/>
      <c r="G100" s="91">
        <v>44135</v>
      </c>
      <c r="H100" s="93">
        <v>552.65315673454541</v>
      </c>
      <c r="I100" s="93">
        <v>342.81818181818181</v>
      </c>
    </row>
    <row r="101" spans="6:9">
      <c r="F101" s="3"/>
      <c r="G101" s="91">
        <v>44165</v>
      </c>
      <c r="H101" s="93">
        <v>631.67738023047627</v>
      </c>
      <c r="I101" s="93">
        <v>347.85714285714283</v>
      </c>
    </row>
    <row r="102" spans="6:9">
      <c r="F102" s="3"/>
      <c r="G102" s="91">
        <v>44196</v>
      </c>
      <c r="H102" s="93">
        <v>604.25462758818185</v>
      </c>
      <c r="I102" s="93">
        <v>329.31818181818181</v>
      </c>
    </row>
    <row r="103" spans="6:9">
      <c r="F103" s="3"/>
      <c r="G103" s="91">
        <v>44227</v>
      </c>
      <c r="H103" s="93">
        <v>458.13178093900007</v>
      </c>
      <c r="I103" s="93">
        <v>303.89999999999998</v>
      </c>
    </row>
    <row r="104" spans="6:9">
      <c r="F104" s="3"/>
      <c r="G104" s="91">
        <v>44255</v>
      </c>
      <c r="H104" s="93">
        <v>530.23752751350003</v>
      </c>
      <c r="I104" s="93">
        <v>309.35000000000002</v>
      </c>
    </row>
    <row r="105" spans="6:9">
      <c r="F105" s="3"/>
      <c r="G105" s="91">
        <v>44286</v>
      </c>
      <c r="H105" s="93">
        <v>604.93759757608689</v>
      </c>
      <c r="I105" s="93">
        <v>330.04347826086956</v>
      </c>
    </row>
    <row r="106" spans="6:9">
      <c r="F106" s="3"/>
      <c r="G106" s="91">
        <v>44316</v>
      </c>
      <c r="H106" s="93">
        <v>705.93635572100004</v>
      </c>
      <c r="I106" s="93">
        <v>357.05</v>
      </c>
    </row>
    <row r="107" spans="6:9">
      <c r="F107" s="3"/>
      <c r="G107" s="91">
        <v>44347</v>
      </c>
      <c r="H107" s="93">
        <v>584.78699483619039</v>
      </c>
      <c r="I107" s="93">
        <v>343.47619047619048</v>
      </c>
    </row>
    <row r="108" spans="6:9">
      <c r="F108" s="3"/>
      <c r="G108" s="91">
        <v>44377</v>
      </c>
      <c r="H108" s="93">
        <v>613.68823563636363</v>
      </c>
      <c r="I108" s="93">
        <v>322.09090909090907</v>
      </c>
    </row>
    <row r="109" spans="6:9">
      <c r="F109" s="3"/>
      <c r="G109" s="91">
        <v>44408</v>
      </c>
      <c r="H109" s="93">
        <v>551.56886544545443</v>
      </c>
      <c r="I109" s="93">
        <v>339.36363636363637</v>
      </c>
    </row>
    <row r="110" spans="6:9">
      <c r="F110" s="3"/>
      <c r="G110" s="91">
        <v>44439</v>
      </c>
      <c r="H110" s="93">
        <v>543.64107477727271</v>
      </c>
      <c r="I110" s="93">
        <v>310.54545454545456</v>
      </c>
    </row>
    <row r="111" spans="6:9">
      <c r="F111" s="3"/>
      <c r="G111" s="91">
        <v>44469</v>
      </c>
      <c r="H111" s="93">
        <v>815.62353994</v>
      </c>
      <c r="I111" s="93">
        <v>358.81818181818181</v>
      </c>
    </row>
    <row r="112" spans="6:9">
      <c r="F112" s="3"/>
      <c r="G112" s="91">
        <v>44500</v>
      </c>
      <c r="H112" s="93">
        <v>648.37139710333338</v>
      </c>
      <c r="I112" s="93">
        <v>354.8095238095238</v>
      </c>
    </row>
    <row r="113" spans="6:9">
      <c r="F113" s="3"/>
      <c r="G113" s="91">
        <v>44530</v>
      </c>
      <c r="H113" s="93">
        <v>603.86021692863642</v>
      </c>
      <c r="I113" s="93">
        <v>367.22727272727275</v>
      </c>
    </row>
    <row r="114" spans="6:9">
      <c r="F114" s="3"/>
      <c r="G114" s="91">
        <v>44561</v>
      </c>
      <c r="H114" s="93">
        <v>751.49274623818189</v>
      </c>
      <c r="I114" s="93">
        <v>345.86363636363637</v>
      </c>
    </row>
    <row r="115" spans="6:9">
      <c r="F115" s="3"/>
      <c r="G115" s="91">
        <v>44592</v>
      </c>
      <c r="H115" s="93">
        <v>575.63514825350001</v>
      </c>
      <c r="I115" s="93">
        <v>325.45</v>
      </c>
    </row>
    <row r="116" spans="6:9">
      <c r="F116" s="3"/>
      <c r="G116" s="91">
        <v>44620</v>
      </c>
      <c r="H116" s="93">
        <v>572.26543059899996</v>
      </c>
      <c r="I116" s="93">
        <v>340.35</v>
      </c>
    </row>
    <row r="117" spans="6:9">
      <c r="F117" s="3"/>
      <c r="G117" s="91">
        <v>44651</v>
      </c>
      <c r="H117" s="93">
        <v>706.19965108391307</v>
      </c>
      <c r="I117" s="93">
        <v>375.26086956521738</v>
      </c>
    </row>
    <row r="118" spans="6:9">
      <c r="F118" s="3"/>
      <c r="G118" s="91">
        <v>44681</v>
      </c>
      <c r="H118" s="93">
        <v>868.94894647894739</v>
      </c>
      <c r="I118" s="93">
        <v>421.21052631578948</v>
      </c>
    </row>
    <row r="119" spans="6:9">
      <c r="F119" s="3"/>
      <c r="G119" s="91">
        <v>44712</v>
      </c>
      <c r="H119" s="93">
        <v>846.77042162954535</v>
      </c>
      <c r="I119" s="93">
        <v>351.18181818181819</v>
      </c>
    </row>
    <row r="120" spans="6:9">
      <c r="F120" s="3"/>
      <c r="G120" s="91">
        <v>44742</v>
      </c>
      <c r="H120" s="93">
        <v>904.50346012772741</v>
      </c>
      <c r="I120" s="93">
        <v>343.54545454545456</v>
      </c>
    </row>
    <row r="121" spans="6:9">
      <c r="F121" s="3"/>
      <c r="G121" s="91">
        <v>44773</v>
      </c>
      <c r="H121" s="93">
        <v>824.5254485538095</v>
      </c>
      <c r="I121" s="93">
        <v>371.28571428571428</v>
      </c>
    </row>
    <row r="122" spans="6:9">
      <c r="F122" s="3"/>
      <c r="G122" s="91">
        <v>44804</v>
      </c>
      <c r="H122" s="93">
        <v>757.14395298130444</v>
      </c>
      <c r="I122" s="93">
        <v>354</v>
      </c>
    </row>
    <row r="123" spans="6:9">
      <c r="F123" s="3"/>
      <c r="G123" s="91">
        <v>44834</v>
      </c>
      <c r="H123" s="93">
        <v>8459.2505628586368</v>
      </c>
      <c r="I123" s="93">
        <v>477.40909090909093</v>
      </c>
    </row>
    <row r="124" spans="6:9">
      <c r="F124" s="3"/>
      <c r="G124" s="91">
        <v>44865</v>
      </c>
      <c r="H124" s="93">
        <v>14927.881504942858</v>
      </c>
      <c r="I124" s="93">
        <v>451.14285714285717</v>
      </c>
    </row>
    <row r="125" spans="6:9">
      <c r="F125" s="3"/>
      <c r="G125" s="91">
        <v>44895</v>
      </c>
      <c r="H125" s="93">
        <v>14380.023609397727</v>
      </c>
      <c r="I125" s="93">
        <v>452.95454545454544</v>
      </c>
    </row>
    <row r="126" spans="6:9">
      <c r="F126" s="3"/>
      <c r="G126" s="91">
        <v>44926</v>
      </c>
      <c r="H126" s="93">
        <v>14895.57242408381</v>
      </c>
      <c r="I126" s="93">
        <v>460.71428571428572</v>
      </c>
    </row>
    <row r="127" spans="6:9">
      <c r="F127" s="3"/>
      <c r="G127" s="91">
        <v>44957</v>
      </c>
      <c r="H127" s="93">
        <v>13891.190691738635</v>
      </c>
      <c r="I127" s="93">
        <v>408.18181818181819</v>
      </c>
    </row>
    <row r="128" spans="6:9">
      <c r="F128" s="3"/>
      <c r="G128" s="91">
        <v>44985</v>
      </c>
      <c r="H128" s="93">
        <v>14529.318804062001</v>
      </c>
      <c r="I128" s="93">
        <v>418.6</v>
      </c>
    </row>
    <row r="129" spans="6:9">
      <c r="F129" s="3"/>
      <c r="G129" s="91">
        <v>45016</v>
      </c>
      <c r="H129" s="93">
        <v>21886.000014334444</v>
      </c>
      <c r="I129" s="93">
        <v>698.11111111111109</v>
      </c>
    </row>
    <row r="130" spans="6:9">
      <c r="F130" s="3"/>
      <c r="G130" s="3"/>
    </row>
    <row r="131" spans="6:9">
      <c r="F131" s="3"/>
      <c r="G131" s="3"/>
    </row>
    <row r="132" spans="6:9">
      <c r="F132" s="3"/>
      <c r="G132" s="3"/>
    </row>
    <row r="133" spans="6:9">
      <c r="F133" s="3"/>
      <c r="G133" s="3"/>
    </row>
    <row r="134" spans="6:9">
      <c r="F134" s="3"/>
      <c r="G134" s="3"/>
    </row>
    <row r="135" spans="6:9">
      <c r="F135" s="3"/>
      <c r="G135" s="3"/>
    </row>
    <row r="136" spans="6:9">
      <c r="F136" s="3"/>
      <c r="G136" s="3"/>
    </row>
    <row r="137" spans="6:9">
      <c r="F137" s="3"/>
      <c r="G137" s="3"/>
    </row>
    <row r="138" spans="6:9">
      <c r="F138" s="3"/>
      <c r="G138" s="3"/>
    </row>
    <row r="139" spans="6:9">
      <c r="F139" s="3"/>
      <c r="G139" s="3"/>
    </row>
    <row r="140" spans="6:9">
      <c r="F140" s="3"/>
      <c r="G140" s="3"/>
    </row>
    <row r="141" spans="6:9">
      <c r="F141" s="3"/>
      <c r="G141" s="3"/>
    </row>
    <row r="142" spans="6:9">
      <c r="F142" s="3"/>
      <c r="G142" s="3"/>
    </row>
    <row r="143" spans="6:9">
      <c r="F143" s="3"/>
      <c r="G143" s="3"/>
    </row>
    <row r="144" spans="6:9">
      <c r="F144" s="3"/>
      <c r="G144" s="3"/>
    </row>
    <row r="145" spans="6:7">
      <c r="F145" s="3"/>
      <c r="G145" s="3"/>
    </row>
    <row r="146" spans="6:7">
      <c r="F146" s="3"/>
      <c r="G146" s="3"/>
    </row>
    <row r="147" spans="6:7">
      <c r="F147" s="3"/>
      <c r="G147" s="3"/>
    </row>
    <row r="148" spans="6:7">
      <c r="F148" s="3"/>
      <c r="G148" s="3"/>
    </row>
    <row r="149" spans="6:7">
      <c r="F149" s="3"/>
      <c r="G149" s="3"/>
    </row>
    <row r="150" spans="6:7">
      <c r="F150" s="3"/>
      <c r="G150" s="3"/>
    </row>
    <row r="151" spans="6:7">
      <c r="F151" s="3"/>
      <c r="G151" s="3"/>
    </row>
    <row r="152" spans="6:7">
      <c r="F152" s="3"/>
      <c r="G152" s="3"/>
    </row>
    <row r="153" spans="6:7">
      <c r="F153" s="3"/>
      <c r="G153" s="3"/>
    </row>
    <row r="154" spans="6:7">
      <c r="F154" s="3"/>
      <c r="G154" s="3"/>
    </row>
    <row r="155" spans="6:7">
      <c r="F155" s="3"/>
      <c r="G155" s="3"/>
    </row>
    <row r="156" spans="6:7">
      <c r="F156" s="3"/>
      <c r="G156" s="3"/>
    </row>
    <row r="157" spans="6:7">
      <c r="F157" s="3"/>
      <c r="G157" s="3"/>
    </row>
    <row r="158" spans="6:7">
      <c r="F158" s="3"/>
      <c r="G158" s="3"/>
    </row>
    <row r="159" spans="6:7">
      <c r="F159" s="3"/>
      <c r="G159" s="3"/>
    </row>
    <row r="160" spans="6:7">
      <c r="F160" s="3"/>
      <c r="G160" s="3"/>
    </row>
    <row r="161" spans="6:7">
      <c r="F161" s="3"/>
      <c r="G161" s="3"/>
    </row>
    <row r="162" spans="6:7">
      <c r="F162" s="3"/>
      <c r="G162" s="3"/>
    </row>
    <row r="163" spans="6:7">
      <c r="F163" s="3"/>
      <c r="G163" s="3"/>
    </row>
    <row r="164" spans="6:7">
      <c r="F164" s="3"/>
      <c r="G164" s="3"/>
    </row>
    <row r="165" spans="6:7">
      <c r="F165" s="3"/>
      <c r="G165" s="3"/>
    </row>
    <row r="166" spans="6:7">
      <c r="F166" s="3"/>
      <c r="G166" s="3"/>
    </row>
    <row r="167" spans="6:7">
      <c r="F167" s="3"/>
      <c r="G167" s="3"/>
    </row>
    <row r="168" spans="6:7">
      <c r="F168" s="3"/>
      <c r="G168" s="3"/>
    </row>
    <row r="169" spans="6:7">
      <c r="F169" s="3"/>
      <c r="G169" s="3"/>
    </row>
    <row r="170" spans="6:7">
      <c r="F170" s="3"/>
      <c r="G170" s="3"/>
    </row>
    <row r="171" spans="6:7">
      <c r="F171" s="3"/>
      <c r="G171" s="3"/>
    </row>
    <row r="172" spans="6:7">
      <c r="F172" s="3"/>
      <c r="G172" s="3"/>
    </row>
    <row r="173" spans="6:7">
      <c r="F173" s="3"/>
      <c r="G173" s="3"/>
    </row>
    <row r="174" spans="6:7">
      <c r="F174" s="3"/>
      <c r="G174" s="3"/>
    </row>
    <row r="175" spans="6:7">
      <c r="F175" s="3"/>
      <c r="G175" s="3"/>
    </row>
    <row r="176" spans="6:7">
      <c r="F176" s="3"/>
      <c r="G176" s="3"/>
    </row>
    <row r="177" spans="6:7">
      <c r="F177" s="3"/>
      <c r="G177" s="3"/>
    </row>
    <row r="178" spans="6:7">
      <c r="F178" s="3"/>
      <c r="G178" s="3"/>
    </row>
    <row r="179" spans="6:7">
      <c r="F179" s="3"/>
      <c r="G179" s="3"/>
    </row>
    <row r="180" spans="6:7">
      <c r="F180" s="3"/>
      <c r="G180" s="3"/>
    </row>
    <row r="181" spans="6:7">
      <c r="F181" s="3"/>
      <c r="G181" s="3"/>
    </row>
    <row r="182" spans="6:7">
      <c r="F182" s="3"/>
      <c r="G182" s="3"/>
    </row>
    <row r="183" spans="6:7">
      <c r="F183" s="3"/>
      <c r="G183" s="3"/>
    </row>
    <row r="184" spans="6:7">
      <c r="F184" s="3"/>
      <c r="G184" s="3"/>
    </row>
    <row r="185" spans="6:7">
      <c r="F185" s="3"/>
      <c r="G185" s="3"/>
    </row>
    <row r="186" spans="6:7">
      <c r="F186" s="3"/>
      <c r="G186" s="3"/>
    </row>
    <row r="187" spans="6:7">
      <c r="F187" s="3"/>
      <c r="G187" s="3"/>
    </row>
    <row r="188" spans="6:7">
      <c r="F188" s="3"/>
      <c r="G188" s="3"/>
    </row>
    <row r="189" spans="6:7">
      <c r="F189" s="3"/>
      <c r="G189" s="3"/>
    </row>
    <row r="190" spans="6:7">
      <c r="F190" s="3"/>
      <c r="G190" s="3"/>
    </row>
    <row r="191" spans="6:7">
      <c r="F191" s="3"/>
      <c r="G191" s="3"/>
    </row>
    <row r="192" spans="6:7">
      <c r="F192" s="3"/>
      <c r="G192" s="3"/>
    </row>
    <row r="193" spans="6:7">
      <c r="F193" s="3"/>
      <c r="G193" s="3"/>
    </row>
    <row r="194" spans="6:7">
      <c r="F194" s="3"/>
      <c r="G194" s="3"/>
    </row>
    <row r="195" spans="6:7">
      <c r="F195" s="3"/>
      <c r="G195" s="3"/>
    </row>
    <row r="196" spans="6:7">
      <c r="F196" s="3"/>
      <c r="G196" s="3"/>
    </row>
    <row r="197" spans="6:7">
      <c r="F197" s="3"/>
      <c r="G197" s="3"/>
    </row>
    <row r="198" spans="6:7">
      <c r="F198" s="3"/>
      <c r="G198" s="3"/>
    </row>
    <row r="199" spans="6:7">
      <c r="F199" s="3"/>
      <c r="G199" s="3"/>
    </row>
    <row r="200" spans="6:7">
      <c r="F200" s="3"/>
      <c r="G200" s="3"/>
    </row>
    <row r="201" spans="6:7">
      <c r="F201" s="3"/>
      <c r="G201" s="3"/>
    </row>
    <row r="202" spans="6:7">
      <c r="F202" s="3"/>
      <c r="G202" s="3"/>
    </row>
    <row r="203" spans="6:7">
      <c r="F203" s="3"/>
      <c r="G203" s="3"/>
    </row>
    <row r="204" spans="6:7">
      <c r="F204" s="3"/>
      <c r="G204" s="3"/>
    </row>
    <row r="205" spans="6:7">
      <c r="F205" s="3"/>
      <c r="G205" s="3"/>
    </row>
    <row r="206" spans="6:7">
      <c r="F206" s="3"/>
      <c r="G206" s="3"/>
    </row>
    <row r="207" spans="6:7">
      <c r="F207" s="3"/>
      <c r="G207" s="3"/>
    </row>
    <row r="208" spans="6:7">
      <c r="F208" s="3"/>
      <c r="G208" s="3"/>
    </row>
    <row r="209" spans="6:7">
      <c r="F209" s="3"/>
      <c r="G209" s="3"/>
    </row>
    <row r="210" spans="6:7">
      <c r="F210" s="3"/>
      <c r="G210" s="3"/>
    </row>
    <row r="211" spans="6:7">
      <c r="F211" s="3"/>
      <c r="G211" s="3"/>
    </row>
    <row r="212" spans="6:7">
      <c r="F212" s="3"/>
      <c r="G212" s="3"/>
    </row>
    <row r="213" spans="6:7">
      <c r="F213" s="3"/>
      <c r="G213" s="3"/>
    </row>
    <row r="214" spans="6:7">
      <c r="F214" s="3"/>
      <c r="G214" s="3"/>
    </row>
    <row r="215" spans="6:7">
      <c r="F215" s="3"/>
      <c r="G215" s="3"/>
    </row>
    <row r="216" spans="6:7">
      <c r="F216" s="3"/>
      <c r="G216" s="3"/>
    </row>
    <row r="217" spans="6:7">
      <c r="F217" s="3"/>
      <c r="G217" s="3"/>
    </row>
    <row r="218" spans="6:7">
      <c r="F218" s="3"/>
      <c r="G218" s="3"/>
    </row>
    <row r="219" spans="6:7">
      <c r="F219" s="3"/>
      <c r="G219" s="3"/>
    </row>
    <row r="220" spans="6:7">
      <c r="F220" s="3"/>
      <c r="G220" s="3"/>
    </row>
    <row r="221" spans="6:7">
      <c r="F221" s="3"/>
      <c r="G221" s="3"/>
    </row>
    <row r="222" spans="6:7">
      <c r="F222" s="3"/>
      <c r="G222" s="3"/>
    </row>
    <row r="223" spans="6:7">
      <c r="F223" s="3"/>
      <c r="G223" s="3"/>
    </row>
    <row r="224" spans="6:7">
      <c r="F224" s="3"/>
      <c r="G224" s="3"/>
    </row>
    <row r="225" spans="6:7">
      <c r="F225" s="3"/>
      <c r="G225" s="3"/>
    </row>
    <row r="226" spans="6:7">
      <c r="F226" s="3"/>
      <c r="G226" s="3"/>
    </row>
    <row r="227" spans="6:7">
      <c r="F227" s="3"/>
      <c r="G227" s="3"/>
    </row>
    <row r="228" spans="6:7">
      <c r="F228" s="3"/>
      <c r="G228" s="3"/>
    </row>
    <row r="229" spans="6:7">
      <c r="F229" s="3"/>
      <c r="G229" s="3"/>
    </row>
    <row r="230" spans="6:7">
      <c r="F230" s="3"/>
      <c r="G230" s="3"/>
    </row>
    <row r="231" spans="6:7">
      <c r="F231" s="3"/>
      <c r="G231" s="3"/>
    </row>
    <row r="232" spans="6:7">
      <c r="F232" s="3"/>
      <c r="G232" s="3"/>
    </row>
    <row r="233" spans="6:7">
      <c r="F233" s="3"/>
      <c r="G233" s="3"/>
    </row>
    <row r="234" spans="6:7">
      <c r="F234" s="3"/>
      <c r="G234" s="3"/>
    </row>
    <row r="235" spans="6:7">
      <c r="F235" s="3"/>
      <c r="G235" s="3"/>
    </row>
    <row r="236" spans="6:7">
      <c r="F236" s="3"/>
      <c r="G236" s="3"/>
    </row>
    <row r="237" spans="6:7">
      <c r="F237" s="3"/>
      <c r="G237" s="3"/>
    </row>
    <row r="238" spans="6:7">
      <c r="F238" s="3"/>
      <c r="G238" s="3"/>
    </row>
    <row r="239" spans="6:7">
      <c r="F239" s="3"/>
      <c r="G239" s="3"/>
    </row>
    <row r="240" spans="6:7">
      <c r="F240" s="3"/>
      <c r="G240" s="3"/>
    </row>
    <row r="241" spans="6:7">
      <c r="F241" s="3"/>
      <c r="G241" s="3"/>
    </row>
    <row r="242" spans="6:7">
      <c r="F242" s="3"/>
      <c r="G242" s="3"/>
    </row>
    <row r="243" spans="6:7">
      <c r="F243" s="3"/>
      <c r="G243" s="3"/>
    </row>
    <row r="244" spans="6:7">
      <c r="F244" s="3"/>
      <c r="G244" s="3"/>
    </row>
    <row r="245" spans="6:7">
      <c r="F245" s="3"/>
      <c r="G245" s="3"/>
    </row>
    <row r="246" spans="6:7">
      <c r="F246" s="3"/>
      <c r="G246" s="3"/>
    </row>
    <row r="247" spans="6:7">
      <c r="F247" s="3"/>
      <c r="G247" s="3"/>
    </row>
    <row r="248" spans="6:7">
      <c r="F248" s="3"/>
      <c r="G248" s="3"/>
    </row>
    <row r="249" spans="6:7">
      <c r="F249" s="3"/>
      <c r="G249" s="3"/>
    </row>
    <row r="250" spans="6:7">
      <c r="F250" s="3"/>
      <c r="G250" s="3"/>
    </row>
    <row r="251" spans="6:7">
      <c r="F251" s="3"/>
      <c r="G251" s="3"/>
    </row>
    <row r="252" spans="6:7">
      <c r="F252" s="3"/>
      <c r="G252" s="3"/>
    </row>
    <row r="253" spans="6:7">
      <c r="F253" s="3"/>
      <c r="G253" s="3"/>
    </row>
    <row r="254" spans="6:7">
      <c r="F254" s="3"/>
      <c r="G254" s="3"/>
    </row>
    <row r="255" spans="6:7">
      <c r="F255" s="3"/>
      <c r="G255" s="3"/>
    </row>
    <row r="256" spans="6:7">
      <c r="F256" s="3"/>
      <c r="G256" s="3"/>
    </row>
    <row r="257" spans="6:7">
      <c r="F257" s="3"/>
      <c r="G257" s="3"/>
    </row>
    <row r="258" spans="6:7">
      <c r="F258" s="3"/>
      <c r="G258" s="3"/>
    </row>
    <row r="259" spans="6:7">
      <c r="F259" s="3"/>
      <c r="G259" s="3"/>
    </row>
    <row r="260" spans="6:7">
      <c r="F260" s="3"/>
      <c r="G260" s="3"/>
    </row>
    <row r="261" spans="6:7">
      <c r="F261" s="3"/>
      <c r="G261" s="3"/>
    </row>
    <row r="262" spans="6:7">
      <c r="F262" s="3"/>
      <c r="G262" s="3"/>
    </row>
    <row r="263" spans="6:7">
      <c r="F263" s="3"/>
      <c r="G263" s="3"/>
    </row>
    <row r="264" spans="6:7">
      <c r="F264" s="3"/>
      <c r="G264" s="3"/>
    </row>
    <row r="265" spans="6:7">
      <c r="F265" s="3"/>
      <c r="G265" s="3"/>
    </row>
    <row r="266" spans="6:7">
      <c r="F266" s="3"/>
      <c r="G266" s="3"/>
    </row>
    <row r="267" spans="6:7">
      <c r="F267" s="3"/>
      <c r="G267" s="3"/>
    </row>
    <row r="268" spans="6:7">
      <c r="F268" s="3"/>
      <c r="G268" s="3"/>
    </row>
    <row r="269" spans="6:7">
      <c r="F269" s="3"/>
      <c r="G269" s="3"/>
    </row>
    <row r="270" spans="6:7">
      <c r="F270" s="3"/>
      <c r="G270" s="3"/>
    </row>
    <row r="271" spans="6:7">
      <c r="F271" s="3"/>
      <c r="G271" s="3"/>
    </row>
    <row r="272" spans="6:7">
      <c r="F272" s="3"/>
      <c r="G272" s="3"/>
    </row>
    <row r="273" spans="6:7">
      <c r="F273" s="3"/>
      <c r="G273" s="3"/>
    </row>
    <row r="274" spans="6:7">
      <c r="F274" s="3"/>
      <c r="G274" s="3"/>
    </row>
    <row r="275" spans="6:7">
      <c r="F275" s="3"/>
      <c r="G275" s="3"/>
    </row>
    <row r="276" spans="6:7">
      <c r="F276" s="3"/>
      <c r="G276" s="3"/>
    </row>
    <row r="277" spans="6:7">
      <c r="F277" s="3"/>
      <c r="G277" s="3"/>
    </row>
    <row r="278" spans="6:7">
      <c r="F278" s="3"/>
      <c r="G278" s="3"/>
    </row>
    <row r="279" spans="6:7">
      <c r="F279" s="3"/>
      <c r="G279" s="3"/>
    </row>
    <row r="280" spans="6:7">
      <c r="F280" s="3"/>
      <c r="G280" s="3"/>
    </row>
    <row r="281" spans="6:7">
      <c r="F281" s="3"/>
      <c r="G281" s="3"/>
    </row>
    <row r="282" spans="6:7">
      <c r="F282" s="3"/>
      <c r="G282" s="3"/>
    </row>
    <row r="283" spans="6:7">
      <c r="F283" s="3"/>
      <c r="G283" s="3"/>
    </row>
    <row r="284" spans="6:7">
      <c r="F284" s="3"/>
      <c r="G284" s="3"/>
    </row>
    <row r="285" spans="6:7">
      <c r="F285" s="3"/>
      <c r="G285" s="3"/>
    </row>
    <row r="286" spans="6:7">
      <c r="F286" s="3"/>
      <c r="G286" s="3"/>
    </row>
    <row r="287" spans="6:7">
      <c r="F287" s="3"/>
      <c r="G287" s="3"/>
    </row>
    <row r="288" spans="6:7">
      <c r="F288" s="3"/>
      <c r="G288" s="3"/>
    </row>
    <row r="289" spans="6:7">
      <c r="F289" s="3"/>
      <c r="G289" s="3"/>
    </row>
    <row r="290" spans="6:7">
      <c r="F290" s="3"/>
      <c r="G290" s="3"/>
    </row>
    <row r="291" spans="6:7">
      <c r="F291" s="3"/>
      <c r="G291" s="3"/>
    </row>
    <row r="292" spans="6:7">
      <c r="F292" s="3"/>
      <c r="G292" s="3"/>
    </row>
    <row r="293" spans="6:7">
      <c r="F293" s="3"/>
      <c r="G293" s="3"/>
    </row>
    <row r="294" spans="6:7">
      <c r="F294" s="3"/>
      <c r="G294" s="3"/>
    </row>
    <row r="295" spans="6:7">
      <c r="F295" s="3"/>
      <c r="G295" s="3"/>
    </row>
    <row r="296" spans="6:7">
      <c r="F296" s="3"/>
      <c r="G296" s="3"/>
    </row>
    <row r="297" spans="6:7">
      <c r="F297" s="3"/>
      <c r="G297" s="3"/>
    </row>
    <row r="298" spans="6:7">
      <c r="F298" s="3"/>
      <c r="G298" s="3"/>
    </row>
    <row r="299" spans="6:7">
      <c r="F299" s="3"/>
      <c r="G299" s="3"/>
    </row>
    <row r="300" spans="6:7">
      <c r="F300" s="3"/>
      <c r="G300" s="3"/>
    </row>
    <row r="301" spans="6:7">
      <c r="F301" s="3"/>
      <c r="G301" s="3"/>
    </row>
    <row r="302" spans="6:7">
      <c r="F302" s="3"/>
      <c r="G302" s="3"/>
    </row>
    <row r="303" spans="6:7">
      <c r="F303" s="3"/>
      <c r="G303" s="3"/>
    </row>
    <row r="304" spans="6:7">
      <c r="F304" s="3"/>
      <c r="G304" s="3"/>
    </row>
    <row r="305" spans="6:7">
      <c r="F305" s="3"/>
      <c r="G305" s="3"/>
    </row>
    <row r="306" spans="6:7">
      <c r="F306" s="3"/>
      <c r="G306" s="3"/>
    </row>
    <row r="307" spans="6:7">
      <c r="F307" s="3"/>
      <c r="G307" s="3"/>
    </row>
    <row r="308" spans="6:7">
      <c r="F308" s="3"/>
      <c r="G308" s="3"/>
    </row>
    <row r="309" spans="6:7">
      <c r="F309" s="3"/>
      <c r="G309" s="3"/>
    </row>
    <row r="310" spans="6:7">
      <c r="F310" s="3"/>
      <c r="G310" s="3"/>
    </row>
    <row r="311" spans="6:7">
      <c r="F311" s="3"/>
      <c r="G311" s="3"/>
    </row>
    <row r="312" spans="6:7">
      <c r="F312" s="3"/>
      <c r="G312" s="3"/>
    </row>
    <row r="313" spans="6:7">
      <c r="F313" s="3"/>
      <c r="G313" s="3"/>
    </row>
    <row r="314" spans="6:7">
      <c r="F314" s="3"/>
      <c r="G314" s="3"/>
    </row>
    <row r="315" spans="6:7">
      <c r="F315" s="3"/>
      <c r="G315" s="3"/>
    </row>
    <row r="316" spans="6:7">
      <c r="F316" s="3"/>
      <c r="G316" s="3"/>
    </row>
    <row r="317" spans="6:7">
      <c r="F317" s="3"/>
      <c r="G317" s="3"/>
    </row>
    <row r="318" spans="6:7">
      <c r="F318" s="3"/>
      <c r="G318" s="3"/>
    </row>
    <row r="319" spans="6:7">
      <c r="F319" s="3"/>
      <c r="G319" s="3"/>
    </row>
    <row r="320" spans="6:7">
      <c r="F320" s="3"/>
      <c r="G320" s="3"/>
    </row>
    <row r="321" spans="6:7">
      <c r="F321" s="3"/>
      <c r="G321" s="3"/>
    </row>
    <row r="322" spans="6:7">
      <c r="F322" s="3"/>
      <c r="G322" s="3"/>
    </row>
    <row r="323" spans="6:7">
      <c r="F323" s="3"/>
      <c r="G323" s="3"/>
    </row>
    <row r="324" spans="6:7">
      <c r="F324" s="3"/>
      <c r="G324" s="3"/>
    </row>
    <row r="325" spans="6:7">
      <c r="F325" s="3"/>
      <c r="G325" s="3"/>
    </row>
    <row r="326" spans="6:7">
      <c r="F326" s="3"/>
      <c r="G326" s="3"/>
    </row>
    <row r="327" spans="6:7">
      <c r="F327" s="3"/>
      <c r="G327" s="3"/>
    </row>
    <row r="328" spans="6:7">
      <c r="F328" s="3"/>
      <c r="G328" s="3"/>
    </row>
    <row r="329" spans="6:7">
      <c r="F329" s="3"/>
      <c r="G329" s="3"/>
    </row>
    <row r="330" spans="6:7">
      <c r="F330" s="3"/>
      <c r="G330" s="3"/>
    </row>
    <row r="331" spans="6:7">
      <c r="F331" s="3"/>
      <c r="G331" s="3"/>
    </row>
    <row r="332" spans="6:7">
      <c r="F332" s="3"/>
      <c r="G332" s="3"/>
    </row>
    <row r="333" spans="6:7">
      <c r="F333" s="3"/>
      <c r="G333" s="3"/>
    </row>
    <row r="334" spans="6:7">
      <c r="F334" s="3"/>
      <c r="G334" s="3"/>
    </row>
    <row r="335" spans="6:7">
      <c r="F335" s="3"/>
      <c r="G335" s="3"/>
    </row>
    <row r="336" spans="6:7">
      <c r="F336" s="3"/>
      <c r="G336" s="3"/>
    </row>
    <row r="337" spans="6:7">
      <c r="F337" s="3"/>
      <c r="G337" s="3"/>
    </row>
    <row r="338" spans="6:7">
      <c r="F338" s="3"/>
      <c r="G338" s="3"/>
    </row>
    <row r="339" spans="6:7">
      <c r="F339" s="3"/>
      <c r="G339" s="3"/>
    </row>
    <row r="340" spans="6:7">
      <c r="F340" s="3"/>
      <c r="G340" s="3"/>
    </row>
    <row r="341" spans="6:7">
      <c r="F341" s="3"/>
      <c r="G341" s="3"/>
    </row>
    <row r="342" spans="6:7">
      <c r="F342" s="3"/>
      <c r="G342" s="3"/>
    </row>
    <row r="343" spans="6:7">
      <c r="F343" s="3"/>
      <c r="G343" s="3"/>
    </row>
    <row r="344" spans="6:7">
      <c r="F344" s="3"/>
      <c r="G344" s="3"/>
    </row>
    <row r="345" spans="6:7">
      <c r="F345" s="3"/>
      <c r="G345" s="3"/>
    </row>
    <row r="346" spans="6:7">
      <c r="F346" s="3"/>
      <c r="G346" s="3"/>
    </row>
    <row r="347" spans="6:7">
      <c r="F347" s="3"/>
      <c r="G347" s="3"/>
    </row>
    <row r="348" spans="6:7">
      <c r="F348" s="3"/>
      <c r="G348" s="3"/>
    </row>
    <row r="349" spans="6:7">
      <c r="F349" s="3"/>
      <c r="G349" s="3"/>
    </row>
    <row r="350" spans="6:7">
      <c r="F350" s="3"/>
      <c r="G350" s="3"/>
    </row>
    <row r="351" spans="6:7">
      <c r="F351" s="3"/>
      <c r="G351" s="3"/>
    </row>
    <row r="352" spans="6:7">
      <c r="F352" s="3"/>
      <c r="G352" s="3"/>
    </row>
    <row r="353" spans="6:7">
      <c r="F353" s="3"/>
      <c r="G353" s="3"/>
    </row>
    <row r="354" spans="6:7">
      <c r="F354" s="3"/>
      <c r="G354" s="3"/>
    </row>
    <row r="355" spans="6:7">
      <c r="F355" s="3"/>
      <c r="G355" s="3"/>
    </row>
    <row r="356" spans="6:7">
      <c r="F356" s="3"/>
      <c r="G356" s="3"/>
    </row>
    <row r="357" spans="6:7">
      <c r="F357" s="3"/>
      <c r="G357" s="3"/>
    </row>
    <row r="358" spans="6:7">
      <c r="F358" s="3"/>
      <c r="G358" s="3"/>
    </row>
    <row r="359" spans="6:7">
      <c r="F359" s="3"/>
      <c r="G359" s="3"/>
    </row>
    <row r="360" spans="6:7">
      <c r="F360" s="3"/>
      <c r="G360" s="3"/>
    </row>
    <row r="361" spans="6:7">
      <c r="F361" s="3"/>
      <c r="G361" s="3"/>
    </row>
    <row r="362" spans="6:7">
      <c r="F362" s="3"/>
      <c r="G362" s="3"/>
    </row>
    <row r="363" spans="6:7">
      <c r="F363" s="3"/>
      <c r="G363" s="3"/>
    </row>
    <row r="364" spans="6:7">
      <c r="F364" s="3"/>
      <c r="G364" s="3"/>
    </row>
    <row r="365" spans="6:7">
      <c r="F365" s="3"/>
      <c r="G365" s="3"/>
    </row>
    <row r="366" spans="6:7">
      <c r="F366" s="3"/>
      <c r="G366" s="3"/>
    </row>
    <row r="367" spans="6:7">
      <c r="F367" s="3"/>
      <c r="G367" s="3"/>
    </row>
    <row r="368" spans="6:7">
      <c r="F368" s="3"/>
      <c r="G368" s="3"/>
    </row>
    <row r="369" spans="6:7">
      <c r="F369" s="3"/>
      <c r="G369" s="3"/>
    </row>
    <row r="370" spans="6:7">
      <c r="F370" s="3"/>
      <c r="G370" s="3"/>
    </row>
    <row r="371" spans="6:7">
      <c r="F371" s="3"/>
      <c r="G371" s="3"/>
    </row>
    <row r="372" spans="6:7">
      <c r="F372" s="3"/>
      <c r="G372" s="3"/>
    </row>
    <row r="373" spans="6:7">
      <c r="F373" s="3"/>
      <c r="G373" s="3"/>
    </row>
    <row r="374" spans="6:7">
      <c r="F374" s="3"/>
      <c r="G374" s="3"/>
    </row>
    <row r="375" spans="6:7">
      <c r="F375" s="3"/>
      <c r="G375" s="3"/>
    </row>
    <row r="376" spans="6:7">
      <c r="F376" s="3"/>
      <c r="G376" s="3"/>
    </row>
    <row r="377" spans="6:7">
      <c r="F377" s="3"/>
      <c r="G377" s="3"/>
    </row>
    <row r="378" spans="6:7">
      <c r="F378" s="3"/>
      <c r="G378" s="3"/>
    </row>
    <row r="379" spans="6:7">
      <c r="F379" s="3"/>
      <c r="G379" s="3"/>
    </row>
    <row r="380" spans="6:7">
      <c r="F380" s="3"/>
      <c r="G380" s="3"/>
    </row>
    <row r="381" spans="6:7">
      <c r="F381" s="3"/>
      <c r="G381" s="3"/>
    </row>
    <row r="382" spans="6:7">
      <c r="F382" s="3"/>
      <c r="G382" s="3"/>
    </row>
    <row r="383" spans="6:7">
      <c r="F383" s="3"/>
      <c r="G383" s="3"/>
    </row>
    <row r="384" spans="6:7">
      <c r="F384" s="3"/>
      <c r="G384" s="3"/>
    </row>
    <row r="385" spans="4:7">
      <c r="F385" s="3"/>
      <c r="G385" s="3"/>
    </row>
    <row r="386" spans="4:7">
      <c r="F386" s="3"/>
      <c r="G386" s="3"/>
    </row>
    <row r="387" spans="4:7">
      <c r="F387" s="3"/>
      <c r="G387" s="3"/>
    </row>
    <row r="388" spans="4:7">
      <c r="F388" s="3"/>
      <c r="G388" s="3"/>
    </row>
    <row r="389" spans="4:7">
      <c r="F389" s="3"/>
      <c r="G389" s="3"/>
    </row>
    <row r="390" spans="4:7">
      <c r="F390" s="3"/>
      <c r="G390" s="3"/>
    </row>
    <row r="391" spans="4:7">
      <c r="F391" s="3"/>
      <c r="G391" s="3"/>
    </row>
    <row r="392" spans="4:7">
      <c r="F392" s="3"/>
      <c r="G392" s="3"/>
    </row>
    <row r="393" spans="4:7">
      <c r="F393" s="3"/>
      <c r="G393" s="3"/>
    </row>
    <row r="394" spans="4:7">
      <c r="F394" s="3"/>
      <c r="G394" s="3"/>
    </row>
    <row r="395" spans="4:7">
      <c r="F395" s="3"/>
      <c r="G395" s="3"/>
    </row>
    <row r="396" spans="4:7">
      <c r="F396" s="3"/>
      <c r="G396" s="3"/>
    </row>
    <row r="397" spans="4:7">
      <c r="F397" s="3"/>
      <c r="G397" s="3"/>
    </row>
    <row r="398" spans="4:7">
      <c r="F398" s="3"/>
      <c r="G398" s="3"/>
    </row>
    <row r="399" spans="4:7">
      <c r="D399" s="12"/>
      <c r="E399" s="27"/>
      <c r="F399" s="3"/>
      <c r="G399" s="3"/>
    </row>
    <row r="400" spans="4:7">
      <c r="E400" s="28"/>
      <c r="F400" s="3"/>
      <c r="G400" s="3"/>
    </row>
    <row r="401" spans="2:7">
      <c r="E401" s="28"/>
      <c r="F401" s="3"/>
      <c r="G401" s="3"/>
    </row>
    <row r="402" spans="2:7">
      <c r="E402" s="28"/>
      <c r="F402" s="3"/>
      <c r="G402" s="3"/>
    </row>
    <row r="403" spans="2:7">
      <c r="B403" s="1"/>
      <c r="C403" s="1"/>
      <c r="D403" s="13"/>
      <c r="E403" s="28"/>
      <c r="F403" s="3"/>
      <c r="G403" s="3"/>
    </row>
    <row r="404" spans="2:7">
      <c r="B404" s="1"/>
      <c r="C404" s="1"/>
      <c r="D404" s="15"/>
      <c r="E404" s="28"/>
      <c r="F404" s="3"/>
      <c r="G404" s="3"/>
    </row>
    <row r="405" spans="2:7">
      <c r="B405" s="1"/>
      <c r="C405" s="1"/>
      <c r="D405" s="15"/>
      <c r="E405" s="28"/>
      <c r="F405" s="3"/>
      <c r="G405" s="3"/>
    </row>
    <row r="406" spans="2:7">
      <c r="B406" s="1"/>
      <c r="C406" s="1"/>
      <c r="D406" s="15"/>
      <c r="E406" s="28"/>
      <c r="F406" s="3"/>
      <c r="G406" s="3"/>
    </row>
    <row r="407" spans="2:7">
      <c r="B407" s="1"/>
      <c r="C407" s="1"/>
      <c r="D407" s="15"/>
      <c r="E407" s="28"/>
      <c r="F407" s="3"/>
      <c r="G407" s="3"/>
    </row>
    <row r="408" spans="2:7">
      <c r="B408" s="1"/>
      <c r="C408" s="1"/>
      <c r="D408" s="15"/>
      <c r="E408" s="28"/>
      <c r="F408" s="3"/>
      <c r="G408" s="3"/>
    </row>
    <row r="409" spans="2:7">
      <c r="B409" s="1"/>
      <c r="C409" s="1"/>
      <c r="D409" s="15"/>
      <c r="E409" s="28"/>
      <c r="F409" s="3"/>
      <c r="G409" s="3"/>
    </row>
    <row r="410" spans="2:7">
      <c r="B410" s="15"/>
      <c r="C410" s="1"/>
      <c r="D410" s="15"/>
      <c r="E410" s="28"/>
      <c r="F410" s="3"/>
      <c r="G410" s="3"/>
    </row>
    <row r="411" spans="2:7">
      <c r="C411" s="1"/>
      <c r="D411" s="15"/>
      <c r="E411" s="28"/>
      <c r="F411" s="3"/>
      <c r="G411" s="3"/>
    </row>
    <row r="412" spans="2:7">
      <c r="B412" s="1"/>
      <c r="C412" s="1"/>
      <c r="D412" s="15"/>
      <c r="E412" s="28"/>
      <c r="F412" s="3"/>
      <c r="G412" s="3"/>
    </row>
    <row r="413" spans="2:7">
      <c r="B413" s="1"/>
      <c r="C413" s="1"/>
      <c r="D413" s="15"/>
      <c r="E413" s="28"/>
      <c r="F413" s="3"/>
      <c r="G413" s="3"/>
    </row>
    <row r="414" spans="2:7">
      <c r="B414" s="1"/>
      <c r="C414" s="1"/>
      <c r="D414" s="15"/>
      <c r="E414" s="28"/>
      <c r="F414" s="3"/>
      <c r="G414" s="3"/>
    </row>
    <row r="415" spans="2:7">
      <c r="B415" s="1"/>
      <c r="C415" s="1"/>
      <c r="D415" s="15"/>
      <c r="E415" s="28"/>
      <c r="F415" s="3"/>
      <c r="G415" s="3"/>
    </row>
    <row r="416" spans="2:7">
      <c r="B416" s="1"/>
      <c r="C416" s="1"/>
      <c r="D416" s="15"/>
      <c r="E416" s="28"/>
      <c r="F416" s="3"/>
      <c r="G416" s="3"/>
    </row>
    <row r="417" spans="2:7">
      <c r="B417" s="1"/>
      <c r="C417" s="1"/>
      <c r="D417" s="15"/>
      <c r="E417" s="28"/>
      <c r="F417" s="3"/>
      <c r="G417" s="3"/>
    </row>
    <row r="418" spans="2:7">
      <c r="B418" s="1"/>
      <c r="C418" s="1"/>
      <c r="D418" s="15"/>
      <c r="E418" s="28"/>
      <c r="F418" s="3"/>
      <c r="G418" s="3"/>
    </row>
    <row r="419" spans="2:7">
      <c r="B419" s="17"/>
      <c r="C419" s="1"/>
      <c r="D419" s="15"/>
      <c r="E419" s="28"/>
      <c r="F419" s="3"/>
      <c r="G419" s="3"/>
    </row>
    <row r="420" spans="2:7">
      <c r="B420" s="17"/>
      <c r="C420" s="1"/>
      <c r="D420" s="15"/>
      <c r="E420" s="28"/>
      <c r="F420" s="3"/>
      <c r="G420" s="3"/>
    </row>
    <row r="421" spans="2:7">
      <c r="B421" s="17"/>
      <c r="C421" s="1"/>
      <c r="D421" s="15"/>
      <c r="E421" s="28"/>
      <c r="F421" s="3"/>
      <c r="G421" s="3"/>
    </row>
    <row r="422" spans="2:7">
      <c r="B422" s="1"/>
      <c r="C422" s="1"/>
      <c r="D422" s="15"/>
      <c r="E422" s="28"/>
      <c r="F422" s="3"/>
      <c r="G422" s="3"/>
    </row>
    <row r="423" spans="2:7">
      <c r="B423" s="1"/>
      <c r="C423" s="1"/>
      <c r="D423" s="15"/>
      <c r="E423" s="28"/>
      <c r="F423" s="3"/>
      <c r="G423" s="3"/>
    </row>
    <row r="424" spans="2:7">
      <c r="B424" s="1"/>
      <c r="C424" s="1"/>
      <c r="D424" s="15"/>
      <c r="E424" s="28"/>
      <c r="F424" s="3"/>
      <c r="G424" s="3"/>
    </row>
    <row r="425" spans="2:7">
      <c r="B425" s="1"/>
      <c r="C425" s="1"/>
      <c r="D425" s="15"/>
      <c r="E425" s="28"/>
      <c r="F425" s="3"/>
      <c r="G425" s="3"/>
    </row>
    <row r="426" spans="2:7">
      <c r="B426" s="1"/>
      <c r="C426" s="1"/>
      <c r="D426" s="15"/>
      <c r="E426" s="28"/>
      <c r="F426" s="3"/>
      <c r="G426" s="3"/>
    </row>
    <row r="427" spans="2:7">
      <c r="B427" s="1"/>
      <c r="C427" s="1"/>
      <c r="D427" s="15"/>
      <c r="E427" s="28"/>
      <c r="F427" s="3"/>
      <c r="G427" s="3"/>
    </row>
    <row r="428" spans="2:7">
      <c r="B428" s="1"/>
      <c r="C428" s="1"/>
      <c r="D428" s="15"/>
      <c r="E428" s="28"/>
      <c r="F428" s="3"/>
      <c r="G428" s="3"/>
    </row>
    <row r="429" spans="2:7">
      <c r="B429" s="1"/>
      <c r="C429" s="1"/>
      <c r="D429" s="15"/>
      <c r="E429" s="28"/>
      <c r="F429" s="3"/>
      <c r="G429" s="3"/>
    </row>
    <row r="430" spans="2:7">
      <c r="B430" s="1"/>
      <c r="C430" s="1"/>
      <c r="D430" s="15"/>
      <c r="E430" s="28"/>
      <c r="F430" s="3"/>
      <c r="G430" s="3"/>
    </row>
    <row r="431" spans="2:7">
      <c r="B431" s="1"/>
      <c r="C431" s="1"/>
      <c r="D431" s="15"/>
      <c r="E431" s="28"/>
      <c r="F431" s="3"/>
      <c r="G431" s="3"/>
    </row>
    <row r="432" spans="2:7">
      <c r="B432" s="1"/>
      <c r="C432" s="1"/>
      <c r="D432" s="15"/>
      <c r="E432" s="28"/>
      <c r="F432" s="3"/>
      <c r="G432" s="3"/>
    </row>
    <row r="433" spans="2:7">
      <c r="B433" s="1"/>
      <c r="C433" s="1"/>
      <c r="D433" s="15"/>
      <c r="E433" s="28"/>
      <c r="F433" s="3"/>
      <c r="G433" s="3"/>
    </row>
    <row r="434" spans="2:7">
      <c r="B434" s="1"/>
      <c r="C434" s="1"/>
      <c r="D434" s="15"/>
      <c r="E434" s="28"/>
      <c r="F434" s="3"/>
      <c r="G434" s="3"/>
    </row>
    <row r="435" spans="2:7">
      <c r="B435" s="1"/>
      <c r="C435" s="1"/>
      <c r="D435" s="15"/>
      <c r="E435" s="28"/>
      <c r="F435" s="3"/>
      <c r="G435" s="3"/>
    </row>
    <row r="436" spans="2:7">
      <c r="B436" s="34"/>
      <c r="C436" s="1"/>
      <c r="D436" s="15"/>
      <c r="E436" s="28"/>
      <c r="F436" s="3"/>
      <c r="G436" s="3"/>
    </row>
    <row r="437" spans="2:7">
      <c r="B437" s="1"/>
      <c r="C437" s="1"/>
      <c r="D437" s="15"/>
      <c r="E437" s="28"/>
      <c r="F437" s="3"/>
      <c r="G437" s="3"/>
    </row>
    <row r="438" spans="2:7">
      <c r="B438" s="1"/>
      <c r="C438" s="1"/>
      <c r="D438" s="15"/>
      <c r="E438" s="28"/>
      <c r="F438" s="3"/>
      <c r="G438" s="3"/>
    </row>
    <row r="439" spans="2:7">
      <c r="B439" s="1"/>
      <c r="C439" s="1"/>
      <c r="D439" s="15"/>
      <c r="E439" s="28"/>
      <c r="F439" s="3"/>
      <c r="G439" s="3"/>
    </row>
    <row r="440" spans="2:7">
      <c r="B440" s="1"/>
      <c r="C440" s="1"/>
      <c r="D440" s="15"/>
      <c r="E440" s="28"/>
      <c r="F440" s="3"/>
      <c r="G440" s="3"/>
    </row>
    <row r="441" spans="2:7">
      <c r="B441" s="1"/>
      <c r="C441" s="1"/>
      <c r="D441" s="15"/>
      <c r="E441" s="28"/>
      <c r="F441" s="3"/>
      <c r="G441" s="3"/>
    </row>
    <row r="442" spans="2:7">
      <c r="B442" s="1"/>
      <c r="C442" s="1"/>
      <c r="D442" s="15"/>
      <c r="E442" s="28"/>
      <c r="F442" s="3"/>
      <c r="G442" s="3"/>
    </row>
    <row r="443" spans="2:7">
      <c r="B443" s="1"/>
      <c r="C443" s="1"/>
      <c r="D443" s="15"/>
      <c r="E443" s="28"/>
      <c r="F443" s="3"/>
      <c r="G443" s="3"/>
    </row>
    <row r="444" spans="2:7">
      <c r="B444" s="1"/>
      <c r="C444" s="1"/>
      <c r="D444" s="15"/>
      <c r="E444" s="28"/>
      <c r="F444" s="3"/>
      <c r="G444" s="3"/>
    </row>
    <row r="445" spans="2:7">
      <c r="B445" s="1"/>
      <c r="C445" s="1"/>
      <c r="D445" s="15"/>
      <c r="E445" s="28"/>
      <c r="F445" s="3"/>
      <c r="G445" s="3"/>
    </row>
    <row r="446" spans="2:7">
      <c r="B446" s="1"/>
      <c r="C446" s="1"/>
      <c r="D446" s="15"/>
      <c r="E446" s="28"/>
      <c r="F446" s="3"/>
      <c r="G446" s="3"/>
    </row>
    <row r="447" spans="2:7">
      <c r="B447" s="1"/>
      <c r="C447" s="1"/>
      <c r="D447" s="15"/>
      <c r="E447" s="28"/>
      <c r="F447" s="3"/>
      <c r="G447" s="3"/>
    </row>
    <row r="448" spans="2:7">
      <c r="B448" s="1"/>
      <c r="C448" s="1"/>
      <c r="D448" s="15"/>
      <c r="E448" s="28"/>
      <c r="F448" s="3"/>
      <c r="G448" s="3"/>
    </row>
    <row r="449" spans="2:7">
      <c r="B449" s="1"/>
      <c r="C449" s="1"/>
      <c r="D449" s="15"/>
      <c r="E449" s="28"/>
      <c r="F449" s="3"/>
      <c r="G449" s="3"/>
    </row>
    <row r="450" spans="2:7">
      <c r="B450" s="1"/>
      <c r="C450" s="1"/>
      <c r="D450" s="15"/>
      <c r="E450" s="28"/>
      <c r="F450" s="3"/>
      <c r="G450" s="3"/>
    </row>
    <row r="451" spans="2:7">
      <c r="B451" s="1"/>
      <c r="C451" s="1"/>
      <c r="D451" s="15"/>
      <c r="E451" s="28"/>
      <c r="F451" s="3"/>
      <c r="G451" s="3"/>
    </row>
    <row r="452" spans="2:7">
      <c r="B452" s="1"/>
      <c r="C452" s="1"/>
      <c r="D452" s="15"/>
      <c r="E452" s="28"/>
      <c r="F452" s="3"/>
      <c r="G452" s="3"/>
    </row>
    <row r="453" spans="2:7">
      <c r="B453" s="1"/>
      <c r="C453" s="1"/>
      <c r="D453" s="15"/>
      <c r="E453" s="28"/>
      <c r="F453" s="3"/>
      <c r="G453" s="3"/>
    </row>
    <row r="454" spans="2:7">
      <c r="B454" s="1"/>
      <c r="C454" s="1"/>
      <c r="D454" s="15"/>
      <c r="E454" s="28"/>
      <c r="F454" s="44"/>
      <c r="G454" s="3"/>
    </row>
    <row r="455" spans="2:7">
      <c r="B455" s="1"/>
      <c r="C455" s="1"/>
      <c r="D455" s="15"/>
      <c r="E455" s="28"/>
      <c r="F455" s="44"/>
      <c r="G455" s="3"/>
    </row>
    <row r="456" spans="2:7">
      <c r="B456" s="1"/>
      <c r="C456" s="1"/>
      <c r="D456" s="15"/>
      <c r="E456" s="28"/>
      <c r="F456" s="44"/>
      <c r="G456" s="3"/>
    </row>
    <row r="457" spans="2:7">
      <c r="B457" s="1"/>
      <c r="C457" s="1"/>
      <c r="D457" s="15"/>
      <c r="E457" s="28"/>
      <c r="F457" s="44"/>
      <c r="G457" s="3"/>
    </row>
    <row r="458" spans="2:7">
      <c r="B458" s="1"/>
      <c r="C458" s="1"/>
      <c r="D458" s="15"/>
      <c r="E458" s="28"/>
      <c r="F458" s="44"/>
      <c r="G458" s="3"/>
    </row>
    <row r="459" spans="2:7">
      <c r="B459" s="1"/>
      <c r="C459" s="1"/>
      <c r="D459" s="15"/>
      <c r="E459" s="28"/>
      <c r="F459" s="44"/>
      <c r="G459" s="3"/>
    </row>
    <row r="460" spans="2:7">
      <c r="B460" s="1"/>
      <c r="C460" s="1"/>
      <c r="D460" s="15"/>
      <c r="E460" s="28"/>
      <c r="F460" s="44"/>
      <c r="G460" s="3"/>
    </row>
    <row r="461" spans="2:7">
      <c r="B461" s="1"/>
      <c r="C461" s="1"/>
      <c r="D461" s="15"/>
      <c r="E461" s="28"/>
      <c r="F461" s="44"/>
      <c r="G461" s="3"/>
    </row>
    <row r="462" spans="2:7">
      <c r="B462" s="1"/>
      <c r="C462" s="1"/>
      <c r="D462" s="15"/>
      <c r="E462" s="28"/>
      <c r="F462" s="44"/>
      <c r="G462" s="3"/>
    </row>
    <row r="463" spans="2:7">
      <c r="B463" s="1"/>
      <c r="C463" s="1"/>
      <c r="D463" s="15"/>
      <c r="E463" s="28"/>
      <c r="F463" s="44"/>
      <c r="G463" s="3"/>
    </row>
    <row r="464" spans="2:7">
      <c r="B464" s="1"/>
      <c r="C464" s="1"/>
      <c r="D464" s="15"/>
      <c r="E464" s="28"/>
      <c r="F464" s="44"/>
      <c r="G464" s="3"/>
    </row>
    <row r="465" spans="2:7">
      <c r="B465" s="1"/>
      <c r="C465" s="1"/>
      <c r="D465" s="15"/>
      <c r="E465" s="28"/>
      <c r="F465" s="44"/>
      <c r="G465" s="3"/>
    </row>
    <row r="466" spans="2:7">
      <c r="B466" s="1"/>
      <c r="C466" s="1"/>
      <c r="D466" s="15"/>
      <c r="E466" s="28"/>
      <c r="F466" s="44"/>
      <c r="G466" s="3"/>
    </row>
    <row r="467" spans="2:7">
      <c r="B467" s="1"/>
      <c r="C467" s="1"/>
      <c r="D467" s="15"/>
      <c r="E467" s="28"/>
      <c r="F467" s="44"/>
      <c r="G467" s="3"/>
    </row>
    <row r="468" spans="2:7">
      <c r="B468" s="1"/>
      <c r="C468" s="1"/>
      <c r="D468" s="15"/>
      <c r="E468" s="28"/>
      <c r="F468" s="44"/>
      <c r="G468" s="3"/>
    </row>
    <row r="469" spans="2:7">
      <c r="B469" s="1"/>
      <c r="C469" s="1"/>
      <c r="D469" s="15"/>
      <c r="E469" s="28"/>
      <c r="F469" s="44"/>
      <c r="G469" s="3"/>
    </row>
    <row r="470" spans="2:7">
      <c r="B470" s="1"/>
      <c r="C470" s="1"/>
      <c r="D470" s="15"/>
      <c r="E470" s="28"/>
      <c r="F470" s="44"/>
      <c r="G470" s="3"/>
    </row>
    <row r="471" spans="2:7">
      <c r="B471" s="1"/>
      <c r="C471" s="1"/>
      <c r="D471" s="15"/>
      <c r="E471" s="28"/>
      <c r="F471" s="44"/>
      <c r="G471" s="3"/>
    </row>
    <row r="472" spans="2:7">
      <c r="B472" s="1"/>
      <c r="C472" s="1"/>
      <c r="D472" s="15"/>
      <c r="E472" s="28"/>
      <c r="F472" s="44"/>
      <c r="G472" s="3"/>
    </row>
    <row r="473" spans="2:7">
      <c r="B473" s="1"/>
      <c r="C473" s="1"/>
      <c r="D473" s="15"/>
      <c r="E473" s="28"/>
      <c r="F473" s="44"/>
      <c r="G473" s="3"/>
    </row>
    <row r="474" spans="2:7">
      <c r="B474" s="1"/>
      <c r="C474" s="1"/>
      <c r="D474" s="15"/>
      <c r="E474" s="28"/>
      <c r="F474" s="44"/>
      <c r="G474" s="3"/>
    </row>
    <row r="475" spans="2:7">
      <c r="B475" s="1"/>
      <c r="C475" s="1"/>
      <c r="D475" s="15"/>
      <c r="E475" s="28"/>
      <c r="F475" s="44"/>
      <c r="G475" s="3"/>
    </row>
    <row r="476" spans="2:7">
      <c r="B476" s="1"/>
      <c r="C476" s="1"/>
      <c r="D476" s="15"/>
      <c r="E476" s="28"/>
      <c r="F476" s="44"/>
      <c r="G476" s="3"/>
    </row>
    <row r="477" spans="2:7">
      <c r="B477" s="1"/>
      <c r="C477" s="1"/>
      <c r="D477" s="15"/>
      <c r="E477" s="28"/>
      <c r="F477" s="44"/>
      <c r="G477" s="3"/>
    </row>
    <row r="478" spans="2:7">
      <c r="B478" s="1"/>
      <c r="C478" s="1"/>
      <c r="D478" s="15"/>
      <c r="E478" s="28"/>
      <c r="F478" s="44"/>
      <c r="G478" s="3"/>
    </row>
    <row r="479" spans="2:7">
      <c r="B479" s="1"/>
      <c r="C479" s="1"/>
      <c r="D479" s="15"/>
      <c r="E479" s="28"/>
      <c r="F479" s="44"/>
      <c r="G479" s="3"/>
    </row>
    <row r="480" spans="2:7">
      <c r="B480" s="1"/>
      <c r="C480" s="1"/>
      <c r="D480" s="15"/>
      <c r="E480" s="28"/>
      <c r="F480" s="44"/>
      <c r="G480" s="3"/>
    </row>
    <row r="481" spans="2:7">
      <c r="B481" s="1"/>
      <c r="C481" s="1"/>
      <c r="D481" s="15"/>
      <c r="E481" s="28"/>
      <c r="F481" s="44"/>
      <c r="G481" s="3"/>
    </row>
    <row r="482" spans="2:7">
      <c r="B482" s="1"/>
      <c r="C482" s="1"/>
      <c r="D482" s="15"/>
      <c r="E482" s="28"/>
      <c r="F482" s="44"/>
      <c r="G482" s="3"/>
    </row>
    <row r="483" spans="2:7">
      <c r="B483" s="1"/>
      <c r="C483" s="1"/>
      <c r="D483" s="15"/>
      <c r="E483" s="28"/>
      <c r="F483" s="44"/>
      <c r="G483" s="3"/>
    </row>
    <row r="484" spans="2:7">
      <c r="B484" s="1"/>
      <c r="C484" s="1"/>
      <c r="D484" s="15"/>
      <c r="E484" s="28"/>
      <c r="F484" s="44"/>
      <c r="G484" s="3"/>
    </row>
    <row r="485" spans="2:7">
      <c r="B485" s="1"/>
      <c r="C485" s="1"/>
      <c r="D485" s="15"/>
      <c r="E485" s="28"/>
      <c r="F485" s="44"/>
      <c r="G485" s="3"/>
    </row>
    <row r="486" spans="2:7">
      <c r="B486" s="1"/>
      <c r="C486" s="1"/>
      <c r="D486" s="15"/>
      <c r="E486" s="28"/>
      <c r="F486" s="44"/>
      <c r="G486" s="3"/>
    </row>
    <row r="487" spans="2:7">
      <c r="B487" s="1"/>
      <c r="C487" s="1"/>
      <c r="D487" s="15"/>
      <c r="E487" s="28"/>
      <c r="F487" s="44"/>
      <c r="G487" s="3"/>
    </row>
    <row r="488" spans="2:7">
      <c r="B488" s="1"/>
      <c r="C488" s="1"/>
      <c r="D488" s="15"/>
      <c r="E488" s="28"/>
      <c r="F488" s="44"/>
      <c r="G488" s="3"/>
    </row>
    <row r="489" spans="2:7">
      <c r="B489" s="1"/>
      <c r="C489" s="1"/>
      <c r="D489" s="15"/>
      <c r="E489" s="28"/>
      <c r="F489" s="44"/>
      <c r="G489" s="3"/>
    </row>
    <row r="490" spans="2:7">
      <c r="B490" s="1"/>
      <c r="C490" s="1"/>
      <c r="D490" s="15"/>
      <c r="E490" s="28"/>
      <c r="F490" s="44"/>
      <c r="G490" s="3"/>
    </row>
    <row r="491" spans="2:7">
      <c r="B491" s="1"/>
      <c r="C491" s="1"/>
      <c r="D491" s="15"/>
      <c r="E491" s="28"/>
      <c r="F491" s="44"/>
      <c r="G491" s="3"/>
    </row>
    <row r="492" spans="2:7">
      <c r="B492" s="1"/>
      <c r="C492" s="1"/>
      <c r="D492" s="15"/>
      <c r="E492" s="28"/>
      <c r="F492" s="44"/>
      <c r="G492" s="3"/>
    </row>
    <row r="493" spans="2:7">
      <c r="B493" s="1"/>
      <c r="C493" s="1"/>
      <c r="D493" s="15"/>
      <c r="E493" s="28"/>
      <c r="F493" s="44"/>
      <c r="G493" s="3"/>
    </row>
    <row r="494" spans="2:7">
      <c r="B494" s="1"/>
      <c r="C494" s="1"/>
      <c r="D494" s="15"/>
      <c r="E494" s="28"/>
      <c r="F494" s="44"/>
      <c r="G494" s="3"/>
    </row>
    <row r="495" spans="2:7">
      <c r="B495" s="1"/>
      <c r="C495" s="1"/>
      <c r="D495" s="15"/>
      <c r="E495" s="28"/>
      <c r="F495" s="44"/>
      <c r="G495" s="3"/>
    </row>
    <row r="496" spans="2:7">
      <c r="B496" s="1"/>
      <c r="C496" s="1"/>
      <c r="D496" s="15"/>
      <c r="E496" s="28"/>
      <c r="F496" s="44"/>
      <c r="G496" s="3"/>
    </row>
    <row r="497" spans="2:7">
      <c r="B497" s="1"/>
      <c r="C497" s="1"/>
      <c r="D497" s="15"/>
      <c r="E497" s="28"/>
      <c r="F497" s="44"/>
      <c r="G497" s="3"/>
    </row>
    <row r="498" spans="2:7">
      <c r="B498" s="1"/>
      <c r="C498" s="1"/>
      <c r="D498" s="15"/>
      <c r="E498" s="28"/>
      <c r="F498" s="44"/>
      <c r="G498" s="3"/>
    </row>
    <row r="499" spans="2:7">
      <c r="B499" s="1"/>
      <c r="C499" s="1"/>
      <c r="D499" s="15"/>
      <c r="E499" s="28"/>
      <c r="F499" s="44"/>
      <c r="G499" s="3"/>
    </row>
    <row r="500" spans="2:7">
      <c r="B500" s="1"/>
      <c r="C500" s="1"/>
      <c r="D500" s="15"/>
      <c r="E500" s="28"/>
      <c r="F500" s="44"/>
      <c r="G500" s="3"/>
    </row>
    <row r="501" spans="2:7">
      <c r="B501" s="1"/>
      <c r="C501" s="1"/>
      <c r="D501" s="15"/>
      <c r="E501" s="28"/>
      <c r="F501" s="44"/>
      <c r="G501" s="3"/>
    </row>
    <row r="502" spans="2:7">
      <c r="B502" s="1"/>
      <c r="C502" s="1"/>
      <c r="D502" s="15"/>
      <c r="E502" s="28"/>
      <c r="F502" s="44"/>
      <c r="G502" s="3"/>
    </row>
    <row r="503" spans="2:7">
      <c r="B503" s="1"/>
      <c r="C503" s="1"/>
      <c r="D503" s="15"/>
      <c r="E503" s="28"/>
      <c r="F503" s="44"/>
      <c r="G503" s="3"/>
    </row>
    <row r="504" spans="2:7">
      <c r="B504" s="1"/>
      <c r="C504" s="1"/>
      <c r="D504" s="15"/>
      <c r="E504" s="28"/>
      <c r="F504" s="44"/>
      <c r="G504" s="3"/>
    </row>
    <row r="505" spans="2:7">
      <c r="B505" s="1"/>
      <c r="C505" s="1"/>
      <c r="D505" s="15"/>
      <c r="E505" s="28"/>
      <c r="F505" s="44"/>
      <c r="G505" s="3"/>
    </row>
    <row r="506" spans="2:7">
      <c r="B506" s="1"/>
      <c r="C506" s="1"/>
      <c r="D506" s="15"/>
      <c r="E506" s="28"/>
      <c r="F506" s="44"/>
      <c r="G506" s="3"/>
    </row>
    <row r="507" spans="2:7">
      <c r="B507" s="1"/>
      <c r="C507" s="1"/>
      <c r="D507" s="15"/>
      <c r="E507" s="28"/>
      <c r="F507" s="44"/>
      <c r="G507" s="3"/>
    </row>
    <row r="508" spans="2:7">
      <c r="B508" s="1"/>
      <c r="C508" s="1"/>
      <c r="D508" s="15"/>
      <c r="E508" s="28"/>
      <c r="F508" s="44"/>
      <c r="G508" s="3"/>
    </row>
    <row r="509" spans="2:7">
      <c r="B509" s="1"/>
      <c r="C509" s="1"/>
      <c r="D509" s="15"/>
      <c r="E509" s="28"/>
      <c r="F509" s="44"/>
      <c r="G509" s="3"/>
    </row>
    <row r="510" spans="2:7">
      <c r="B510" s="1"/>
      <c r="C510" s="1"/>
      <c r="D510" s="15"/>
      <c r="E510" s="28"/>
      <c r="F510" s="44"/>
      <c r="G510" s="3"/>
    </row>
    <row r="511" spans="2:7">
      <c r="B511" s="1"/>
      <c r="C511" s="1"/>
      <c r="D511" s="15"/>
      <c r="E511" s="28"/>
      <c r="F511" s="44"/>
      <c r="G511" s="3"/>
    </row>
    <row r="512" spans="2:7">
      <c r="B512" s="1"/>
      <c r="C512" s="1"/>
      <c r="D512" s="15"/>
      <c r="E512" s="28"/>
      <c r="F512" s="44"/>
      <c r="G512" s="3"/>
    </row>
    <row r="513" spans="2:7">
      <c r="B513" s="1"/>
      <c r="C513" s="1"/>
      <c r="D513" s="15"/>
      <c r="E513" s="28"/>
      <c r="F513" s="44"/>
      <c r="G513" s="3"/>
    </row>
    <row r="514" spans="2:7">
      <c r="B514" s="1"/>
      <c r="C514" s="1"/>
      <c r="D514" s="15"/>
      <c r="E514" s="28"/>
      <c r="F514" s="44"/>
      <c r="G514" s="3"/>
    </row>
    <row r="515" spans="2:7">
      <c r="B515" s="1"/>
      <c r="C515" s="1"/>
      <c r="D515" s="15"/>
      <c r="E515" s="28"/>
      <c r="F515" s="44"/>
      <c r="G515" s="3"/>
    </row>
    <row r="516" spans="2:7">
      <c r="B516" s="1"/>
      <c r="C516" s="1"/>
      <c r="D516" s="15"/>
      <c r="E516" s="28"/>
      <c r="F516" s="44"/>
      <c r="G516" s="3"/>
    </row>
    <row r="517" spans="2:7">
      <c r="B517" s="1"/>
      <c r="C517" s="1"/>
      <c r="D517" s="15"/>
      <c r="E517" s="28"/>
      <c r="F517" s="44"/>
      <c r="G517" s="3"/>
    </row>
    <row r="518" spans="2:7">
      <c r="B518" s="1"/>
      <c r="C518" s="1"/>
      <c r="D518" s="15"/>
      <c r="E518" s="28"/>
      <c r="F518" s="44"/>
      <c r="G518" s="3"/>
    </row>
    <row r="519" spans="2:7">
      <c r="B519" s="1"/>
      <c r="C519" s="1"/>
      <c r="D519" s="15"/>
      <c r="E519" s="28"/>
      <c r="F519" s="44"/>
      <c r="G519" s="3"/>
    </row>
    <row r="520" spans="2:7">
      <c r="B520" s="1"/>
      <c r="C520" s="1"/>
      <c r="D520" s="15"/>
      <c r="E520" s="28"/>
      <c r="F520" s="44"/>
      <c r="G520" s="3"/>
    </row>
    <row r="521" spans="2:7">
      <c r="B521" s="1"/>
      <c r="C521" s="1"/>
      <c r="D521" s="15"/>
      <c r="E521" s="28"/>
      <c r="F521" s="44"/>
      <c r="G521" s="3"/>
    </row>
    <row r="522" spans="2:7">
      <c r="B522" s="1"/>
      <c r="C522" s="1"/>
      <c r="D522" s="15"/>
      <c r="E522" s="28"/>
      <c r="F522" s="44"/>
      <c r="G522" s="3"/>
    </row>
    <row r="523" spans="2:7">
      <c r="B523" s="1"/>
      <c r="C523" s="1"/>
      <c r="D523" s="15"/>
      <c r="E523" s="28"/>
      <c r="F523" s="44"/>
      <c r="G523" s="3"/>
    </row>
    <row r="524" spans="2:7">
      <c r="B524" s="1"/>
      <c r="C524" s="1"/>
      <c r="D524" s="15"/>
      <c r="E524" s="28"/>
      <c r="F524" s="44"/>
      <c r="G524" s="3"/>
    </row>
    <row r="525" spans="2:7">
      <c r="B525" s="1"/>
      <c r="C525" s="1"/>
      <c r="D525" s="15"/>
      <c r="E525" s="28"/>
      <c r="F525" s="44"/>
      <c r="G525" s="3"/>
    </row>
    <row r="526" spans="2:7">
      <c r="B526" s="1"/>
      <c r="C526" s="1"/>
      <c r="D526" s="15"/>
      <c r="E526" s="28"/>
      <c r="F526" s="44"/>
      <c r="G526" s="3"/>
    </row>
    <row r="527" spans="2:7">
      <c r="B527" s="1"/>
      <c r="C527" s="1"/>
      <c r="D527" s="15"/>
      <c r="E527" s="28"/>
      <c r="F527" s="44"/>
      <c r="G527" s="3"/>
    </row>
    <row r="528" spans="2:7">
      <c r="B528" s="1"/>
      <c r="C528" s="1"/>
      <c r="D528" s="15"/>
      <c r="E528" s="28"/>
      <c r="F528" s="44"/>
      <c r="G528" s="3"/>
    </row>
    <row r="529" spans="2:7">
      <c r="B529" s="1"/>
      <c r="C529" s="1"/>
      <c r="D529" s="15"/>
      <c r="E529" s="28"/>
      <c r="F529" s="44"/>
      <c r="G529" s="3"/>
    </row>
    <row r="530" spans="2:7">
      <c r="B530" s="1"/>
      <c r="C530" s="1"/>
      <c r="D530" s="15"/>
      <c r="E530" s="28"/>
      <c r="F530" s="44"/>
      <c r="G530" s="3"/>
    </row>
    <row r="531" spans="2:7">
      <c r="B531" s="1"/>
      <c r="C531" s="1"/>
      <c r="D531" s="15"/>
      <c r="E531" s="28"/>
      <c r="F531" s="44"/>
      <c r="G531" s="3"/>
    </row>
    <row r="532" spans="2:7">
      <c r="B532" s="1"/>
      <c r="C532" s="1"/>
      <c r="D532" s="15"/>
      <c r="E532" s="28"/>
      <c r="F532" s="44"/>
      <c r="G532" s="3"/>
    </row>
    <row r="533" spans="2:7">
      <c r="B533" s="1"/>
      <c r="C533" s="1"/>
      <c r="D533" s="15"/>
      <c r="E533" s="28"/>
      <c r="F533" s="44"/>
      <c r="G533" s="3"/>
    </row>
    <row r="534" spans="2:7">
      <c r="B534" s="1"/>
      <c r="C534" s="1"/>
      <c r="D534" s="15"/>
      <c r="E534" s="28"/>
      <c r="F534" s="44"/>
      <c r="G534" s="3"/>
    </row>
    <row r="535" spans="2:7">
      <c r="B535" s="1"/>
      <c r="C535" s="1"/>
      <c r="D535" s="15"/>
      <c r="E535" s="28"/>
      <c r="F535" s="44"/>
      <c r="G535" s="3"/>
    </row>
    <row r="536" spans="2:7">
      <c r="B536" s="1"/>
      <c r="C536" s="1"/>
      <c r="D536" s="15"/>
      <c r="E536" s="28"/>
      <c r="F536" s="44"/>
      <c r="G536" s="3"/>
    </row>
    <row r="537" spans="2:7">
      <c r="B537" s="1"/>
      <c r="C537" s="1"/>
      <c r="D537" s="15"/>
      <c r="E537" s="28"/>
      <c r="F537" s="44"/>
      <c r="G537" s="3"/>
    </row>
    <row r="538" spans="2:7">
      <c r="B538" s="1"/>
      <c r="C538" s="1"/>
      <c r="D538" s="15"/>
      <c r="E538" s="28"/>
      <c r="F538" s="44"/>
      <c r="G538" s="3"/>
    </row>
    <row r="539" spans="2:7">
      <c r="B539" s="1"/>
      <c r="C539" s="1"/>
      <c r="D539" s="15"/>
      <c r="E539" s="28"/>
      <c r="F539" s="44"/>
      <c r="G539" s="3"/>
    </row>
    <row r="540" spans="2:7">
      <c r="B540" s="1"/>
      <c r="C540" s="1"/>
      <c r="D540" s="15"/>
      <c r="E540" s="28"/>
      <c r="F540" s="44"/>
      <c r="G540" s="3"/>
    </row>
    <row r="541" spans="2:7">
      <c r="B541" s="1"/>
      <c r="C541" s="1"/>
      <c r="D541" s="15"/>
      <c r="E541" s="28"/>
      <c r="F541" s="44"/>
      <c r="G541" s="3"/>
    </row>
    <row r="542" spans="2:7">
      <c r="B542" s="1"/>
      <c r="C542" s="1"/>
      <c r="D542" s="15"/>
      <c r="E542" s="28"/>
      <c r="F542" s="44"/>
      <c r="G542" s="3"/>
    </row>
    <row r="543" spans="2:7">
      <c r="B543" s="1"/>
      <c r="C543" s="1"/>
      <c r="D543" s="15"/>
      <c r="E543" s="28"/>
      <c r="F543" s="44"/>
      <c r="G543" s="3"/>
    </row>
    <row r="544" spans="2:7">
      <c r="B544" s="1"/>
      <c r="C544" s="1"/>
      <c r="D544" s="15"/>
      <c r="E544" s="28"/>
      <c r="F544" s="44"/>
      <c r="G544" s="3"/>
    </row>
    <row r="545" spans="2:7">
      <c r="B545" s="1"/>
      <c r="C545" s="1"/>
      <c r="D545" s="15"/>
      <c r="E545" s="28"/>
      <c r="F545" s="44"/>
      <c r="G545" s="3"/>
    </row>
    <row r="546" spans="2:7">
      <c r="B546" s="1"/>
      <c r="C546" s="1"/>
      <c r="D546" s="15"/>
      <c r="E546" s="28"/>
      <c r="F546" s="44"/>
      <c r="G546" s="3"/>
    </row>
    <row r="547" spans="2:7">
      <c r="B547" s="1"/>
      <c r="C547" s="1"/>
      <c r="D547" s="15"/>
      <c r="E547" s="28"/>
      <c r="F547" s="44"/>
      <c r="G547" s="3"/>
    </row>
    <row r="548" spans="2:7">
      <c r="B548" s="1"/>
      <c r="C548" s="1"/>
      <c r="D548" s="15"/>
      <c r="E548" s="28"/>
      <c r="F548" s="44"/>
      <c r="G548" s="3"/>
    </row>
    <row r="549" spans="2:7">
      <c r="B549" s="1"/>
      <c r="C549" s="1"/>
      <c r="D549" s="15"/>
      <c r="E549" s="28"/>
      <c r="F549" s="44"/>
      <c r="G549" s="3"/>
    </row>
    <row r="550" spans="2:7">
      <c r="B550" s="1"/>
      <c r="C550" s="1"/>
      <c r="D550" s="15"/>
      <c r="E550" s="28"/>
      <c r="F550" s="44"/>
      <c r="G550" s="3"/>
    </row>
    <row r="551" spans="2:7">
      <c r="B551" s="1"/>
      <c r="C551" s="1"/>
      <c r="D551" s="15"/>
      <c r="E551" s="28"/>
      <c r="F551" s="44"/>
      <c r="G551" s="3"/>
    </row>
    <row r="552" spans="2:7">
      <c r="B552" s="1"/>
      <c r="C552" s="1"/>
      <c r="D552" s="15"/>
      <c r="E552" s="28"/>
      <c r="F552" s="44"/>
      <c r="G552" s="3"/>
    </row>
    <row r="553" spans="2:7">
      <c r="B553" s="1"/>
      <c r="C553" s="1"/>
      <c r="D553" s="15"/>
      <c r="E553" s="28"/>
      <c r="F553" s="44"/>
      <c r="G553" s="3"/>
    </row>
    <row r="554" spans="2:7">
      <c r="B554" s="1"/>
      <c r="C554" s="1"/>
      <c r="D554" s="15"/>
      <c r="E554" s="28"/>
      <c r="F554" s="44"/>
      <c r="G554" s="3"/>
    </row>
    <row r="555" spans="2:7">
      <c r="B555" s="1"/>
      <c r="C555" s="1"/>
      <c r="D555" s="15"/>
      <c r="E555" s="28"/>
      <c r="F555" s="44"/>
      <c r="G555" s="3"/>
    </row>
    <row r="556" spans="2:7">
      <c r="B556" s="1"/>
      <c r="C556" s="1"/>
      <c r="D556" s="15"/>
      <c r="E556" s="28"/>
      <c r="F556" s="44"/>
      <c r="G556" s="3"/>
    </row>
    <row r="557" spans="2:7">
      <c r="B557" s="1"/>
      <c r="C557" s="1"/>
      <c r="D557" s="15"/>
      <c r="E557" s="28"/>
      <c r="F557" s="44"/>
      <c r="G557" s="3"/>
    </row>
    <row r="558" spans="2:7">
      <c r="B558" s="1"/>
      <c r="C558" s="1"/>
      <c r="D558" s="15"/>
      <c r="E558" s="28"/>
      <c r="F558" s="44"/>
      <c r="G558" s="3"/>
    </row>
    <row r="559" spans="2:7">
      <c r="B559" s="1"/>
      <c r="C559" s="1"/>
      <c r="D559" s="15"/>
      <c r="E559" s="28"/>
      <c r="F559" s="44"/>
      <c r="G559" s="3"/>
    </row>
    <row r="560" spans="2:7">
      <c r="B560" s="1"/>
      <c r="C560" s="1"/>
      <c r="D560" s="15"/>
      <c r="E560" s="28"/>
      <c r="F560" s="44"/>
      <c r="G560" s="3"/>
    </row>
    <row r="561" spans="2:7">
      <c r="B561" s="1"/>
      <c r="C561" s="1"/>
      <c r="D561" s="15"/>
      <c r="E561" s="28"/>
      <c r="F561" s="44"/>
      <c r="G561" s="3"/>
    </row>
    <row r="562" spans="2:7">
      <c r="B562" s="1"/>
      <c r="C562" s="1"/>
      <c r="D562" s="15"/>
      <c r="E562" s="28"/>
      <c r="F562" s="44"/>
      <c r="G562" s="3"/>
    </row>
    <row r="563" spans="2:7">
      <c r="B563" s="1"/>
      <c r="C563" s="1"/>
      <c r="D563" s="15"/>
      <c r="E563" s="28"/>
      <c r="F563" s="44"/>
      <c r="G563" s="3"/>
    </row>
    <row r="564" spans="2:7">
      <c r="B564" s="1"/>
      <c r="C564" s="1"/>
      <c r="D564" s="15"/>
      <c r="E564" s="28"/>
      <c r="F564" s="44"/>
      <c r="G564" s="3"/>
    </row>
    <row r="565" spans="2:7">
      <c r="B565" s="1"/>
      <c r="C565" s="1"/>
      <c r="D565" s="15"/>
      <c r="E565" s="28"/>
      <c r="F565" s="44"/>
      <c r="G565" s="3"/>
    </row>
    <row r="566" spans="2:7">
      <c r="B566" s="1"/>
      <c r="C566" s="1"/>
      <c r="D566" s="15"/>
      <c r="E566" s="28"/>
      <c r="F566" s="44"/>
      <c r="G566" s="3"/>
    </row>
    <row r="567" spans="2:7">
      <c r="B567" s="1"/>
      <c r="C567" s="1"/>
      <c r="D567" s="15"/>
      <c r="E567" s="28"/>
      <c r="F567" s="44"/>
      <c r="G567" s="3"/>
    </row>
    <row r="568" spans="2:7">
      <c r="B568" s="1"/>
      <c r="C568" s="1"/>
      <c r="D568" s="15"/>
      <c r="E568" s="28"/>
      <c r="F568" s="44"/>
      <c r="G568" s="3"/>
    </row>
    <row r="569" spans="2:7">
      <c r="B569" s="1"/>
      <c r="C569" s="1"/>
      <c r="D569" s="15"/>
      <c r="E569" s="28"/>
      <c r="F569" s="44"/>
      <c r="G569" s="3"/>
    </row>
    <row r="570" spans="2:7">
      <c r="B570" s="1"/>
      <c r="C570" s="1"/>
      <c r="D570" s="15"/>
      <c r="E570" s="28"/>
      <c r="F570" s="44"/>
      <c r="G570" s="3"/>
    </row>
    <row r="571" spans="2:7">
      <c r="B571" s="1"/>
      <c r="C571" s="1"/>
      <c r="D571" s="15"/>
      <c r="E571" s="28"/>
      <c r="F571" s="44"/>
      <c r="G571" s="3"/>
    </row>
    <row r="572" spans="2:7">
      <c r="B572" s="1"/>
      <c r="C572" s="1"/>
      <c r="D572" s="15"/>
      <c r="E572" s="28"/>
      <c r="F572" s="44"/>
      <c r="G572" s="3"/>
    </row>
    <row r="573" spans="2:7">
      <c r="B573" s="1"/>
      <c r="C573" s="1"/>
      <c r="D573" s="15"/>
      <c r="E573" s="28"/>
      <c r="F573" s="44"/>
      <c r="G573" s="3"/>
    </row>
    <row r="574" spans="2:7">
      <c r="B574" s="1"/>
      <c r="C574" s="1"/>
      <c r="D574" s="15"/>
      <c r="E574" s="28"/>
      <c r="F574" s="44"/>
      <c r="G574" s="3"/>
    </row>
    <row r="575" spans="2:7">
      <c r="B575" s="1"/>
      <c r="C575" s="1"/>
      <c r="D575" s="15"/>
      <c r="E575" s="28"/>
      <c r="F575" s="44"/>
      <c r="G575" s="3"/>
    </row>
    <row r="576" spans="2:7">
      <c r="B576" s="1"/>
      <c r="C576" s="1"/>
      <c r="D576" s="15"/>
      <c r="E576" s="28"/>
      <c r="F576" s="44"/>
      <c r="G576" s="3"/>
    </row>
    <row r="577" spans="2:7">
      <c r="B577" s="1"/>
      <c r="C577" s="1"/>
      <c r="D577" s="15"/>
      <c r="E577" s="28"/>
      <c r="F577" s="44"/>
      <c r="G577" s="3"/>
    </row>
    <row r="578" spans="2:7">
      <c r="B578" s="1"/>
      <c r="C578" s="1"/>
      <c r="D578" s="15"/>
      <c r="E578" s="28"/>
      <c r="F578" s="44"/>
      <c r="G578" s="3"/>
    </row>
    <row r="579" spans="2:7">
      <c r="B579" s="1"/>
      <c r="C579" s="1"/>
      <c r="D579" s="15"/>
      <c r="E579" s="28"/>
      <c r="F579" s="44"/>
      <c r="G579" s="3"/>
    </row>
    <row r="580" spans="2:7">
      <c r="B580" s="1"/>
      <c r="C580" s="1"/>
      <c r="D580" s="15"/>
      <c r="E580" s="28"/>
      <c r="F580" s="44"/>
      <c r="G580" s="3"/>
    </row>
    <row r="581" spans="2:7">
      <c r="B581" s="1"/>
      <c r="C581" s="1"/>
      <c r="D581" s="15"/>
      <c r="E581" s="28"/>
      <c r="F581" s="44"/>
      <c r="G581" s="3"/>
    </row>
    <row r="582" spans="2:7">
      <c r="B582" s="1"/>
      <c r="C582" s="1"/>
      <c r="D582" s="15"/>
      <c r="E582" s="28"/>
      <c r="F582" s="44"/>
      <c r="G582" s="3"/>
    </row>
    <row r="583" spans="2:7">
      <c r="B583" s="1"/>
      <c r="C583" s="1"/>
      <c r="D583" s="15"/>
      <c r="E583" s="28"/>
      <c r="F583" s="44"/>
      <c r="G583" s="3"/>
    </row>
    <row r="584" spans="2:7">
      <c r="B584" s="1"/>
      <c r="C584" s="1"/>
      <c r="D584" s="15"/>
      <c r="E584" s="28"/>
      <c r="F584" s="44"/>
      <c r="G584" s="3"/>
    </row>
    <row r="585" spans="2:7">
      <c r="B585" s="1"/>
      <c r="C585" s="1"/>
      <c r="D585" s="15"/>
      <c r="E585" s="28"/>
      <c r="F585" s="44"/>
      <c r="G585" s="3"/>
    </row>
    <row r="586" spans="2:7">
      <c r="B586" s="1"/>
      <c r="C586" s="1"/>
      <c r="D586" s="15"/>
      <c r="E586" s="28"/>
      <c r="F586" s="44"/>
      <c r="G586" s="3"/>
    </row>
    <row r="587" spans="2:7">
      <c r="B587" s="1"/>
      <c r="C587" s="1"/>
      <c r="D587" s="15"/>
      <c r="E587" s="28"/>
      <c r="F587" s="44"/>
      <c r="G587" s="3"/>
    </row>
    <row r="588" spans="2:7">
      <c r="B588" s="1"/>
      <c r="C588" s="1"/>
      <c r="D588" s="15"/>
      <c r="E588" s="28"/>
      <c r="F588" s="44"/>
      <c r="G588" s="3"/>
    </row>
    <row r="589" spans="2:7">
      <c r="B589" s="1"/>
      <c r="C589" s="1"/>
      <c r="D589" s="15"/>
      <c r="E589" s="28"/>
      <c r="F589" s="44"/>
      <c r="G589" s="3"/>
    </row>
    <row r="590" spans="2:7">
      <c r="B590" s="1"/>
      <c r="C590" s="1"/>
      <c r="D590" s="15"/>
      <c r="E590" s="28"/>
      <c r="F590" s="44"/>
      <c r="G590" s="3"/>
    </row>
    <row r="591" spans="2:7">
      <c r="B591" s="1"/>
      <c r="C591" s="1"/>
      <c r="D591" s="15"/>
      <c r="E591" s="28"/>
      <c r="F591" s="44"/>
      <c r="G591" s="3"/>
    </row>
    <row r="592" spans="2:7">
      <c r="B592" s="1"/>
      <c r="C592" s="1"/>
      <c r="D592" s="15"/>
      <c r="E592" s="28"/>
      <c r="F592" s="44"/>
      <c r="G592" s="3"/>
    </row>
    <row r="593" spans="2:7">
      <c r="B593" s="1"/>
      <c r="C593" s="1"/>
      <c r="D593" s="15"/>
      <c r="E593" s="28"/>
      <c r="F593" s="44"/>
      <c r="G593" s="3"/>
    </row>
    <row r="594" spans="2:7">
      <c r="B594" s="1"/>
      <c r="C594" s="1"/>
      <c r="D594" s="15"/>
      <c r="E594" s="28"/>
      <c r="F594" s="44"/>
      <c r="G594" s="3"/>
    </row>
    <row r="595" spans="2:7">
      <c r="B595" s="1"/>
      <c r="C595" s="1"/>
      <c r="D595" s="15"/>
      <c r="E595" s="28"/>
      <c r="F595" s="44"/>
      <c r="G595" s="3"/>
    </row>
    <row r="596" spans="2:7">
      <c r="B596" s="1"/>
      <c r="C596" s="1"/>
      <c r="D596" s="15"/>
      <c r="E596" s="28"/>
      <c r="F596" s="44"/>
      <c r="G596" s="3"/>
    </row>
    <row r="597" spans="2:7">
      <c r="B597" s="1"/>
      <c r="C597" s="1"/>
      <c r="D597" s="15"/>
      <c r="E597" s="28"/>
      <c r="F597" s="44"/>
      <c r="G597" s="3"/>
    </row>
    <row r="598" spans="2:7">
      <c r="B598" s="1"/>
      <c r="C598" s="1"/>
      <c r="D598" s="15"/>
      <c r="E598" s="28"/>
      <c r="F598" s="44"/>
      <c r="G598" s="3"/>
    </row>
    <row r="599" spans="2:7">
      <c r="B599" s="1"/>
      <c r="C599" s="1"/>
      <c r="D599" s="15"/>
      <c r="E599" s="28"/>
      <c r="F599" s="44"/>
      <c r="G599" s="3"/>
    </row>
    <row r="600" spans="2:7">
      <c r="B600" s="1"/>
      <c r="C600" s="1"/>
      <c r="D600" s="15"/>
      <c r="E600" s="28"/>
      <c r="F600" s="44"/>
      <c r="G600" s="3"/>
    </row>
    <row r="601" spans="2:7">
      <c r="B601" s="1"/>
      <c r="C601" s="1"/>
      <c r="D601" s="15"/>
      <c r="E601" s="28"/>
      <c r="F601" s="44"/>
      <c r="G601" s="3"/>
    </row>
    <row r="602" spans="2:7">
      <c r="B602" s="1"/>
      <c r="C602" s="1"/>
      <c r="D602" s="15"/>
      <c r="E602" s="28"/>
      <c r="F602" s="44"/>
      <c r="G602" s="3"/>
    </row>
    <row r="603" spans="2:7">
      <c r="B603" s="1"/>
      <c r="C603" s="1"/>
      <c r="D603" s="15"/>
      <c r="E603" s="28"/>
      <c r="F603" s="44"/>
      <c r="G603" s="3"/>
    </row>
    <row r="604" spans="2:7">
      <c r="B604" s="1"/>
      <c r="C604" s="1"/>
      <c r="D604" s="15"/>
      <c r="E604" s="28"/>
      <c r="F604" s="44"/>
      <c r="G604" s="3"/>
    </row>
    <row r="605" spans="2:7">
      <c r="B605" s="1"/>
      <c r="C605" s="1"/>
      <c r="D605" s="15"/>
      <c r="E605" s="28"/>
      <c r="F605" s="44"/>
      <c r="G605" s="3"/>
    </row>
    <row r="606" spans="2:7">
      <c r="B606" s="1"/>
      <c r="C606" s="1"/>
      <c r="D606" s="15"/>
      <c r="E606" s="28"/>
      <c r="F606" s="44"/>
      <c r="G606" s="3"/>
    </row>
    <row r="607" spans="2:7">
      <c r="B607" s="1"/>
      <c r="C607" s="1"/>
      <c r="D607" s="15"/>
      <c r="E607" s="28"/>
      <c r="F607" s="44"/>
      <c r="G607" s="3"/>
    </row>
    <row r="608" spans="2:7">
      <c r="B608" s="1"/>
      <c r="C608" s="1"/>
      <c r="D608" s="15"/>
      <c r="E608" s="28"/>
      <c r="F608" s="44"/>
      <c r="G608" s="3"/>
    </row>
    <row r="609" spans="2:7">
      <c r="B609" s="1"/>
      <c r="C609" s="1"/>
      <c r="D609" s="15"/>
      <c r="E609" s="28"/>
      <c r="F609" s="44"/>
      <c r="G609" s="3"/>
    </row>
    <row r="610" spans="2:7">
      <c r="B610" s="1"/>
      <c r="C610" s="1"/>
      <c r="D610" s="15"/>
      <c r="E610" s="28"/>
      <c r="F610" s="44"/>
      <c r="G610" s="3"/>
    </row>
    <row r="611" spans="2:7">
      <c r="B611" s="1"/>
      <c r="C611" s="1"/>
      <c r="D611" s="15"/>
      <c r="E611" s="28"/>
      <c r="F611" s="44"/>
      <c r="G611" s="3"/>
    </row>
    <row r="612" spans="2:7">
      <c r="B612" s="1"/>
      <c r="C612" s="1"/>
      <c r="D612" s="15"/>
      <c r="E612" s="28"/>
      <c r="F612" s="44"/>
      <c r="G612" s="3"/>
    </row>
    <row r="613" spans="2:7">
      <c r="B613" s="1"/>
      <c r="C613" s="1"/>
      <c r="D613" s="15"/>
      <c r="E613" s="28"/>
      <c r="F613" s="44"/>
      <c r="G613" s="3"/>
    </row>
    <row r="614" spans="2:7">
      <c r="B614" s="1"/>
      <c r="C614" s="1"/>
      <c r="D614" s="15"/>
      <c r="E614" s="28"/>
      <c r="F614" s="44"/>
      <c r="G614" s="3"/>
    </row>
    <row r="615" spans="2:7">
      <c r="B615" s="1"/>
      <c r="C615" s="1"/>
      <c r="D615" s="15"/>
      <c r="E615" s="28"/>
      <c r="F615" s="44"/>
      <c r="G615" s="3"/>
    </row>
    <row r="616" spans="2:7">
      <c r="B616" s="1"/>
      <c r="C616" s="1"/>
      <c r="D616" s="15"/>
      <c r="E616" s="28"/>
      <c r="F616" s="44"/>
      <c r="G616" s="3"/>
    </row>
    <row r="617" spans="2:7">
      <c r="B617" s="1"/>
      <c r="C617" s="1"/>
      <c r="D617" s="15"/>
      <c r="E617" s="28"/>
      <c r="F617" s="44"/>
      <c r="G617" s="3"/>
    </row>
    <row r="618" spans="2:7">
      <c r="B618" s="1"/>
      <c r="C618" s="1"/>
      <c r="D618" s="15"/>
      <c r="E618" s="28"/>
      <c r="F618" s="44"/>
      <c r="G618" s="3"/>
    </row>
    <row r="619" spans="2:7">
      <c r="B619" s="1"/>
      <c r="C619" s="1"/>
      <c r="D619" s="15"/>
      <c r="E619" s="28"/>
      <c r="F619" s="44"/>
      <c r="G619" s="3"/>
    </row>
    <row r="620" spans="2:7">
      <c r="B620" s="1"/>
      <c r="C620" s="1"/>
      <c r="D620" s="15"/>
      <c r="E620" s="28"/>
      <c r="F620" s="44"/>
      <c r="G620" s="3"/>
    </row>
    <row r="621" spans="2:7">
      <c r="B621" s="1"/>
      <c r="C621" s="1"/>
      <c r="D621" s="15"/>
      <c r="E621" s="28"/>
      <c r="F621" s="44"/>
      <c r="G621" s="3"/>
    </row>
    <row r="622" spans="2:7">
      <c r="B622" s="1"/>
      <c r="C622" s="1"/>
      <c r="D622" s="15"/>
      <c r="E622" s="28"/>
      <c r="F622" s="44"/>
      <c r="G622" s="3"/>
    </row>
    <row r="623" spans="2:7">
      <c r="B623" s="1"/>
      <c r="C623" s="1"/>
      <c r="D623" s="15"/>
      <c r="E623" s="28"/>
      <c r="F623" s="44"/>
      <c r="G623" s="3"/>
    </row>
    <row r="624" spans="2:7">
      <c r="B624" s="1"/>
      <c r="C624" s="1"/>
      <c r="D624" s="15"/>
      <c r="E624" s="28"/>
      <c r="F624" s="44"/>
      <c r="G624" s="3"/>
    </row>
    <row r="625" spans="2:7">
      <c r="B625" s="1"/>
      <c r="C625" s="1"/>
      <c r="D625" s="15"/>
      <c r="E625" s="28"/>
      <c r="F625" s="44"/>
      <c r="G625" s="3"/>
    </row>
    <row r="626" spans="2:7">
      <c r="B626" s="1"/>
      <c r="C626" s="1"/>
      <c r="D626" s="15"/>
      <c r="E626" s="28"/>
      <c r="F626" s="44"/>
      <c r="G626" s="3"/>
    </row>
    <row r="627" spans="2:7">
      <c r="B627" s="1"/>
      <c r="C627" s="1"/>
      <c r="D627" s="15"/>
      <c r="E627" s="28"/>
      <c r="F627" s="44"/>
      <c r="G627" s="3"/>
    </row>
    <row r="628" spans="2:7">
      <c r="B628" s="1"/>
      <c r="C628" s="1"/>
      <c r="D628" s="15"/>
      <c r="E628" s="28"/>
      <c r="F628" s="44"/>
      <c r="G628" s="3"/>
    </row>
    <row r="629" spans="2:7">
      <c r="B629" s="1"/>
      <c r="C629" s="1"/>
      <c r="D629" s="15"/>
      <c r="E629" s="28"/>
      <c r="F629" s="44"/>
      <c r="G629" s="3"/>
    </row>
    <row r="630" spans="2:7">
      <c r="B630" s="1"/>
      <c r="C630" s="1"/>
      <c r="D630" s="15"/>
      <c r="E630" s="28"/>
      <c r="F630" s="44"/>
      <c r="G630" s="3"/>
    </row>
    <row r="631" spans="2:7">
      <c r="B631" s="1"/>
      <c r="C631" s="1"/>
      <c r="D631" s="15"/>
      <c r="E631" s="28"/>
      <c r="F631" s="44"/>
      <c r="G631" s="3"/>
    </row>
    <row r="632" spans="2:7">
      <c r="B632" s="1"/>
      <c r="C632" s="1"/>
      <c r="D632" s="15"/>
      <c r="E632" s="28"/>
      <c r="F632" s="44"/>
      <c r="G632" s="3"/>
    </row>
    <row r="633" spans="2:7">
      <c r="B633" s="1"/>
      <c r="C633" s="1"/>
      <c r="D633" s="15"/>
      <c r="E633" s="28"/>
      <c r="F633" s="44"/>
      <c r="G633" s="3"/>
    </row>
    <row r="634" spans="2:7">
      <c r="B634" s="1"/>
      <c r="C634" s="1"/>
      <c r="D634" s="15"/>
      <c r="E634" s="28"/>
      <c r="F634" s="44"/>
      <c r="G634" s="3"/>
    </row>
    <row r="635" spans="2:7">
      <c r="B635" s="1"/>
      <c r="C635" s="1"/>
      <c r="D635" s="15"/>
      <c r="E635" s="28"/>
      <c r="F635" s="44"/>
      <c r="G635" s="3"/>
    </row>
    <row r="636" spans="2:7">
      <c r="B636" s="1"/>
      <c r="C636" s="1"/>
      <c r="D636" s="15"/>
      <c r="E636" s="28"/>
      <c r="F636" s="44"/>
      <c r="G636" s="3"/>
    </row>
    <row r="637" spans="2:7">
      <c r="B637" s="1"/>
      <c r="C637" s="1"/>
      <c r="D637" s="15"/>
      <c r="E637" s="28"/>
      <c r="F637" s="44"/>
      <c r="G637" s="3"/>
    </row>
    <row r="638" spans="2:7">
      <c r="B638" s="1"/>
      <c r="C638" s="1"/>
      <c r="D638" s="15"/>
      <c r="E638" s="28"/>
      <c r="F638" s="44"/>
      <c r="G638" s="3"/>
    </row>
    <row r="639" spans="2:7">
      <c r="B639" s="1"/>
      <c r="C639" s="1"/>
      <c r="D639" s="15"/>
      <c r="E639" s="28"/>
      <c r="F639" s="44"/>
      <c r="G639" s="3"/>
    </row>
    <row r="640" spans="2:7">
      <c r="B640" s="1"/>
      <c r="C640" s="1"/>
      <c r="D640" s="15"/>
      <c r="E640" s="28"/>
      <c r="F640" s="44"/>
      <c r="G640" s="3"/>
    </row>
    <row r="641" spans="2:7">
      <c r="B641" s="1"/>
      <c r="C641" s="1"/>
      <c r="D641" s="15"/>
      <c r="E641" s="28"/>
      <c r="F641" s="44"/>
      <c r="G641" s="3"/>
    </row>
    <row r="642" spans="2:7">
      <c r="B642" s="1"/>
      <c r="C642" s="1"/>
      <c r="D642" s="15"/>
      <c r="E642" s="28"/>
      <c r="F642" s="44"/>
      <c r="G642" s="3"/>
    </row>
    <row r="643" spans="2:7">
      <c r="B643" s="1"/>
      <c r="C643" s="1"/>
      <c r="D643" s="15"/>
      <c r="E643" s="28"/>
      <c r="F643" s="44"/>
      <c r="G643" s="3"/>
    </row>
    <row r="644" spans="2:7">
      <c r="B644" s="1"/>
      <c r="C644" s="1"/>
      <c r="D644" s="15"/>
      <c r="E644" s="28"/>
      <c r="F644" s="44"/>
      <c r="G644" s="3"/>
    </row>
    <row r="645" spans="2:7">
      <c r="B645" s="1"/>
      <c r="C645" s="1"/>
      <c r="D645" s="15"/>
      <c r="E645" s="28"/>
      <c r="F645" s="44"/>
      <c r="G645" s="3"/>
    </row>
    <row r="646" spans="2:7">
      <c r="B646" s="1"/>
      <c r="C646" s="1"/>
      <c r="D646" s="15"/>
      <c r="E646" s="28"/>
      <c r="F646" s="44"/>
      <c r="G646" s="3"/>
    </row>
    <row r="647" spans="2:7">
      <c r="B647" s="1"/>
      <c r="C647" s="1"/>
      <c r="D647" s="15"/>
      <c r="E647" s="28"/>
      <c r="F647" s="44"/>
      <c r="G647" s="3"/>
    </row>
    <row r="648" spans="2:7">
      <c r="B648" s="1"/>
      <c r="C648" s="1"/>
      <c r="D648" s="15"/>
      <c r="E648" s="28"/>
      <c r="F648" s="44"/>
      <c r="G648" s="3"/>
    </row>
    <row r="649" spans="2:7">
      <c r="B649" s="1"/>
      <c r="C649" s="1"/>
      <c r="D649" s="15"/>
      <c r="E649" s="28"/>
      <c r="F649" s="44"/>
      <c r="G649" s="3"/>
    </row>
    <row r="650" spans="2:7">
      <c r="B650" s="1"/>
      <c r="C650" s="1"/>
      <c r="D650" s="15"/>
      <c r="E650" s="28"/>
      <c r="F650" s="44"/>
      <c r="G650" s="3"/>
    </row>
    <row r="651" spans="2:7">
      <c r="B651" s="1"/>
      <c r="C651" s="1"/>
      <c r="D651" s="15"/>
      <c r="E651" s="28"/>
      <c r="F651" s="44"/>
      <c r="G651" s="3"/>
    </row>
    <row r="652" spans="2:7">
      <c r="B652" s="1"/>
      <c r="C652" s="1"/>
      <c r="D652" s="15"/>
      <c r="E652" s="28"/>
      <c r="F652" s="44"/>
      <c r="G652" s="3"/>
    </row>
    <row r="653" spans="2:7">
      <c r="B653" s="1"/>
      <c r="C653" s="1"/>
      <c r="D653" s="15"/>
      <c r="E653" s="28"/>
      <c r="F653" s="44"/>
      <c r="G653" s="3"/>
    </row>
    <row r="654" spans="2:7">
      <c r="B654" s="1"/>
      <c r="C654" s="1"/>
      <c r="D654" s="15"/>
      <c r="E654" s="28"/>
      <c r="F654" s="44"/>
      <c r="G654" s="3"/>
    </row>
    <row r="655" spans="2:7">
      <c r="B655" s="1"/>
      <c r="C655" s="1"/>
      <c r="D655" s="15"/>
      <c r="E655" s="28"/>
      <c r="F655" s="44"/>
      <c r="G655" s="3"/>
    </row>
    <row r="656" spans="2:7">
      <c r="B656" s="1"/>
      <c r="C656" s="1"/>
      <c r="D656" s="15"/>
      <c r="E656" s="28"/>
      <c r="F656" s="44"/>
      <c r="G656" s="3"/>
    </row>
    <row r="657" spans="2:7">
      <c r="B657" s="1"/>
      <c r="C657" s="1"/>
      <c r="D657" s="15"/>
      <c r="E657" s="28"/>
      <c r="F657" s="44"/>
      <c r="G657" s="3"/>
    </row>
    <row r="658" spans="2:7">
      <c r="B658" s="1"/>
      <c r="C658" s="1"/>
      <c r="D658" s="15"/>
      <c r="E658" s="28"/>
      <c r="F658" s="44"/>
      <c r="G658" s="3"/>
    </row>
    <row r="659" spans="2:7">
      <c r="B659" s="1"/>
      <c r="C659" s="1"/>
      <c r="D659" s="15"/>
      <c r="E659" s="28"/>
      <c r="F659" s="44"/>
      <c r="G659" s="3"/>
    </row>
    <row r="660" spans="2:7">
      <c r="B660" s="1"/>
      <c r="C660" s="1"/>
      <c r="D660" s="15"/>
      <c r="E660" s="28"/>
      <c r="F660" s="44"/>
      <c r="G660" s="3"/>
    </row>
    <row r="661" spans="2:7">
      <c r="B661" s="1"/>
      <c r="C661" s="1"/>
      <c r="D661" s="15"/>
      <c r="E661" s="28"/>
      <c r="F661" s="44"/>
      <c r="G661" s="3"/>
    </row>
    <row r="662" spans="2:7">
      <c r="B662" s="1"/>
      <c r="C662" s="1"/>
      <c r="D662" s="15"/>
      <c r="E662" s="28"/>
      <c r="F662" s="44"/>
      <c r="G662" s="3"/>
    </row>
    <row r="663" spans="2:7">
      <c r="B663" s="1"/>
      <c r="C663" s="1"/>
      <c r="D663" s="15"/>
      <c r="E663" s="28"/>
      <c r="F663" s="44"/>
      <c r="G663" s="3"/>
    </row>
    <row r="664" spans="2:7">
      <c r="B664" s="1"/>
      <c r="C664" s="1"/>
      <c r="D664" s="15"/>
      <c r="E664" s="28"/>
      <c r="F664" s="44"/>
      <c r="G664" s="3"/>
    </row>
    <row r="665" spans="2:7">
      <c r="B665" s="1"/>
      <c r="C665" s="1"/>
      <c r="D665" s="15"/>
      <c r="E665" s="28"/>
      <c r="F665" s="44"/>
      <c r="G665" s="3"/>
    </row>
    <row r="666" spans="2:7">
      <c r="B666" s="1"/>
      <c r="C666" s="1"/>
      <c r="D666" s="15"/>
      <c r="E666" s="28"/>
      <c r="F666" s="44"/>
      <c r="G666" s="3"/>
    </row>
    <row r="667" spans="2:7">
      <c r="B667" s="1"/>
      <c r="C667" s="1"/>
      <c r="D667" s="15"/>
      <c r="E667" s="28"/>
      <c r="F667" s="44"/>
      <c r="G667" s="3"/>
    </row>
    <row r="668" spans="2:7">
      <c r="B668" s="1"/>
      <c r="C668" s="1"/>
      <c r="D668" s="15"/>
      <c r="E668" s="28"/>
      <c r="F668" s="44"/>
      <c r="G668" s="3"/>
    </row>
    <row r="669" spans="2:7">
      <c r="B669" s="1"/>
      <c r="C669" s="1"/>
      <c r="D669" s="15"/>
      <c r="E669" s="28"/>
      <c r="F669" s="44"/>
      <c r="G669" s="3"/>
    </row>
    <row r="670" spans="2:7">
      <c r="B670" s="1"/>
      <c r="C670" s="1"/>
      <c r="D670" s="15"/>
      <c r="E670" s="28"/>
      <c r="F670" s="44"/>
      <c r="G670" s="3"/>
    </row>
    <row r="671" spans="2:7">
      <c r="B671" s="1"/>
      <c r="C671" s="1"/>
      <c r="D671" s="15"/>
      <c r="E671" s="28"/>
      <c r="F671" s="44"/>
      <c r="G671" s="3"/>
    </row>
    <row r="672" spans="2:7">
      <c r="B672" s="1"/>
      <c r="C672" s="1"/>
      <c r="D672" s="15"/>
      <c r="E672" s="28"/>
      <c r="F672" s="44"/>
      <c r="G672" s="3"/>
    </row>
    <row r="673" spans="2:7">
      <c r="B673" s="1"/>
      <c r="C673" s="1"/>
      <c r="D673" s="15"/>
      <c r="E673" s="28"/>
      <c r="F673" s="44"/>
      <c r="G673" s="3"/>
    </row>
    <row r="674" spans="2:7">
      <c r="B674" s="1"/>
      <c r="C674" s="1"/>
      <c r="D674" s="15"/>
      <c r="E674" s="28"/>
      <c r="F674" s="44"/>
      <c r="G674" s="3"/>
    </row>
    <row r="675" spans="2:7">
      <c r="B675" s="1"/>
      <c r="C675" s="1"/>
      <c r="D675" s="15"/>
      <c r="E675" s="28"/>
      <c r="F675" s="44"/>
      <c r="G675" s="3"/>
    </row>
    <row r="676" spans="2:7">
      <c r="B676" s="1"/>
      <c r="C676" s="1"/>
      <c r="D676" s="15"/>
      <c r="E676" s="28"/>
      <c r="F676" s="44"/>
      <c r="G676" s="3"/>
    </row>
    <row r="677" spans="2:7">
      <c r="B677" s="1"/>
      <c r="C677" s="1"/>
      <c r="D677" s="15"/>
      <c r="E677" s="28"/>
      <c r="F677" s="44"/>
      <c r="G677" s="3"/>
    </row>
    <row r="678" spans="2:7">
      <c r="B678" s="1"/>
      <c r="C678" s="1"/>
      <c r="D678" s="15"/>
      <c r="E678" s="28"/>
      <c r="F678" s="44"/>
      <c r="G678" s="3"/>
    </row>
    <row r="679" spans="2:7">
      <c r="B679" s="1"/>
      <c r="C679" s="1"/>
      <c r="D679" s="15"/>
      <c r="E679" s="28"/>
      <c r="F679" s="44"/>
      <c r="G679" s="3"/>
    </row>
    <row r="680" spans="2:7">
      <c r="B680" s="1"/>
      <c r="C680" s="1"/>
      <c r="D680" s="15"/>
      <c r="E680" s="28"/>
      <c r="F680" s="44"/>
      <c r="G680" s="3"/>
    </row>
    <row r="681" spans="2:7">
      <c r="B681" s="1"/>
      <c r="C681" s="1"/>
      <c r="D681" s="15"/>
      <c r="E681" s="28"/>
      <c r="F681" s="44"/>
      <c r="G681" s="3"/>
    </row>
    <row r="682" spans="2:7">
      <c r="B682" s="1"/>
      <c r="C682" s="1"/>
      <c r="D682" s="15"/>
      <c r="E682" s="28"/>
      <c r="F682" s="44"/>
      <c r="G682" s="3"/>
    </row>
    <row r="683" spans="2:7">
      <c r="B683" s="1"/>
      <c r="C683" s="1"/>
      <c r="D683" s="15"/>
      <c r="E683" s="28"/>
      <c r="F683" s="44"/>
      <c r="G683" s="3"/>
    </row>
    <row r="684" spans="2:7">
      <c r="B684" s="1"/>
      <c r="C684" s="1"/>
      <c r="D684" s="15"/>
      <c r="E684" s="28"/>
      <c r="F684" s="44"/>
      <c r="G684" s="3"/>
    </row>
    <row r="685" spans="2:7">
      <c r="B685" s="1"/>
      <c r="C685" s="1"/>
      <c r="D685" s="15"/>
      <c r="E685" s="28"/>
      <c r="F685" s="44"/>
      <c r="G685" s="3"/>
    </row>
    <row r="686" spans="2:7">
      <c r="B686" s="1"/>
      <c r="C686" s="1"/>
      <c r="D686" s="15"/>
      <c r="E686" s="28"/>
      <c r="F686" s="44"/>
      <c r="G686" s="3"/>
    </row>
    <row r="687" spans="2:7">
      <c r="B687" s="1"/>
      <c r="C687" s="1"/>
      <c r="D687" s="15"/>
      <c r="E687" s="28"/>
      <c r="F687" s="44"/>
      <c r="G687" s="3"/>
    </row>
    <row r="688" spans="2:7">
      <c r="B688" s="1"/>
      <c r="C688" s="1"/>
      <c r="D688" s="15"/>
      <c r="E688" s="28"/>
      <c r="F688" s="44"/>
      <c r="G688" s="3"/>
    </row>
    <row r="689" spans="2:7">
      <c r="B689" s="1"/>
      <c r="C689" s="1"/>
      <c r="D689" s="15"/>
      <c r="E689" s="28"/>
      <c r="F689" s="44"/>
      <c r="G689" s="3"/>
    </row>
    <row r="690" spans="2:7">
      <c r="B690" s="1"/>
      <c r="C690" s="1"/>
      <c r="D690" s="15"/>
      <c r="E690" s="28"/>
      <c r="F690" s="44"/>
      <c r="G690" s="3"/>
    </row>
    <row r="691" spans="2:7">
      <c r="B691" s="1"/>
      <c r="C691" s="1"/>
      <c r="D691" s="15"/>
      <c r="E691" s="28"/>
      <c r="F691" s="44"/>
      <c r="G691" s="3"/>
    </row>
    <row r="692" spans="2:7">
      <c r="B692" s="1"/>
      <c r="C692" s="1"/>
      <c r="D692" s="15"/>
      <c r="E692" s="28"/>
      <c r="F692" s="44"/>
      <c r="G692" s="3"/>
    </row>
    <row r="693" spans="2:7">
      <c r="B693" s="1"/>
      <c r="C693" s="1"/>
      <c r="D693" s="15"/>
      <c r="E693" s="28"/>
      <c r="F693" s="44"/>
      <c r="G693" s="3"/>
    </row>
    <row r="694" spans="2:7">
      <c r="B694" s="1"/>
      <c r="C694" s="1"/>
      <c r="D694" s="15"/>
      <c r="E694" s="28"/>
      <c r="F694" s="44"/>
      <c r="G694" s="3"/>
    </row>
    <row r="695" spans="2:7">
      <c r="B695" s="1"/>
      <c r="C695" s="1"/>
      <c r="D695" s="15"/>
      <c r="E695" s="28"/>
      <c r="F695" s="44"/>
      <c r="G695" s="3"/>
    </row>
    <row r="696" spans="2:7">
      <c r="B696" s="1"/>
      <c r="C696" s="1"/>
      <c r="D696" s="15"/>
      <c r="E696" s="28"/>
      <c r="F696" s="44"/>
      <c r="G696" s="3"/>
    </row>
    <row r="697" spans="2:7">
      <c r="B697" s="1"/>
      <c r="C697" s="1"/>
      <c r="D697" s="15"/>
      <c r="E697" s="28"/>
      <c r="F697" s="44"/>
      <c r="G697" s="3"/>
    </row>
    <row r="698" spans="2:7">
      <c r="B698" s="1"/>
      <c r="C698" s="1"/>
      <c r="D698" s="15"/>
      <c r="E698" s="28"/>
      <c r="F698" s="44"/>
      <c r="G698" s="3"/>
    </row>
    <row r="699" spans="2:7">
      <c r="B699" s="1"/>
      <c r="C699" s="1"/>
      <c r="D699" s="15"/>
      <c r="E699" s="28"/>
      <c r="F699" s="44"/>
      <c r="G699" s="3"/>
    </row>
    <row r="700" spans="2:7">
      <c r="B700" s="1"/>
      <c r="C700" s="1"/>
      <c r="D700" s="15"/>
      <c r="E700" s="25"/>
      <c r="F700" s="44"/>
      <c r="G700" s="3"/>
    </row>
    <row r="701" spans="2:7">
      <c r="B701" s="1"/>
      <c r="C701" s="1"/>
      <c r="D701" s="15"/>
      <c r="E701" s="25"/>
      <c r="F701" s="44"/>
      <c r="G701" s="3"/>
    </row>
    <row r="702" spans="2:7">
      <c r="B702" s="1"/>
      <c r="C702" s="1"/>
      <c r="D702" s="15"/>
      <c r="E702" s="25"/>
      <c r="F702" s="44"/>
      <c r="G702" s="3"/>
    </row>
    <row r="703" spans="2:7">
      <c r="B703" s="1"/>
      <c r="C703" s="1"/>
      <c r="D703" s="15"/>
      <c r="E703" s="25"/>
      <c r="F703" s="44"/>
      <c r="G703" s="3"/>
    </row>
    <row r="704" spans="2:7">
      <c r="B704" s="1"/>
      <c r="C704" s="1"/>
      <c r="D704" s="15"/>
      <c r="E704" s="25"/>
      <c r="F704" s="44"/>
      <c r="G704" s="3"/>
    </row>
    <row r="705" spans="2:7">
      <c r="B705" s="1"/>
      <c r="C705" s="1"/>
      <c r="D705" s="15"/>
      <c r="E705" s="25"/>
      <c r="F705" s="44"/>
      <c r="G705" s="3"/>
    </row>
    <row r="706" spans="2:7">
      <c r="B706" s="1"/>
      <c r="C706" s="1"/>
      <c r="D706" s="15"/>
      <c r="E706" s="25"/>
      <c r="F706" s="44"/>
      <c r="G706" s="3"/>
    </row>
    <row r="707" spans="2:7">
      <c r="B707" s="1"/>
      <c r="C707" s="1"/>
      <c r="D707" s="15"/>
      <c r="E707" s="25"/>
      <c r="F707" s="44"/>
      <c r="G707" s="3"/>
    </row>
    <row r="708" spans="2:7">
      <c r="B708" s="1"/>
      <c r="C708" s="1"/>
      <c r="D708" s="15"/>
      <c r="E708" s="25"/>
      <c r="F708" s="44"/>
      <c r="G708" s="3"/>
    </row>
    <row r="709" spans="2:7">
      <c r="B709" s="1"/>
      <c r="C709" s="1"/>
      <c r="D709" s="15"/>
      <c r="E709" s="25"/>
      <c r="F709" s="44"/>
      <c r="G709" s="3"/>
    </row>
    <row r="710" spans="2:7">
      <c r="B710" s="1"/>
      <c r="C710" s="1"/>
      <c r="D710" s="15"/>
      <c r="E710" s="25"/>
      <c r="F710" s="44"/>
      <c r="G710" s="3"/>
    </row>
    <row r="711" spans="2:7">
      <c r="B711" s="1"/>
      <c r="C711" s="1"/>
      <c r="D711" s="15"/>
      <c r="E711" s="25"/>
      <c r="F711" s="44"/>
      <c r="G711" s="3"/>
    </row>
    <row r="712" spans="2:7">
      <c r="B712" s="1"/>
      <c r="C712" s="1"/>
      <c r="D712" s="15"/>
      <c r="E712" s="25"/>
      <c r="F712" s="44"/>
      <c r="G712" s="3"/>
    </row>
    <row r="713" spans="2:7">
      <c r="B713" s="1"/>
      <c r="C713" s="1"/>
      <c r="D713" s="15"/>
      <c r="E713" s="25"/>
      <c r="F713" s="44"/>
      <c r="G713" s="3"/>
    </row>
    <row r="714" spans="2:7">
      <c r="B714" s="1"/>
      <c r="C714" s="1"/>
      <c r="D714" s="15"/>
      <c r="E714" s="25"/>
      <c r="F714" s="44"/>
      <c r="G714" s="3"/>
    </row>
    <row r="715" spans="2:7">
      <c r="B715" s="1"/>
      <c r="C715" s="1"/>
      <c r="D715" s="15"/>
      <c r="E715" s="25"/>
      <c r="F715" s="44"/>
      <c r="G715" s="3"/>
    </row>
    <row r="716" spans="2:7">
      <c r="B716" s="1"/>
      <c r="C716" s="1"/>
      <c r="D716" s="15"/>
      <c r="E716" s="25"/>
      <c r="F716" s="44"/>
      <c r="G716" s="3"/>
    </row>
    <row r="717" spans="2:7">
      <c r="B717" s="1"/>
      <c r="C717" s="1"/>
      <c r="D717" s="15"/>
      <c r="E717" s="25"/>
      <c r="F717" s="44"/>
      <c r="G717" s="3"/>
    </row>
    <row r="718" spans="2:7">
      <c r="B718" s="1"/>
      <c r="C718" s="1"/>
      <c r="D718" s="15"/>
      <c r="E718" s="25"/>
      <c r="F718" s="44"/>
      <c r="G718" s="3"/>
    </row>
    <row r="719" spans="2:7">
      <c r="B719" s="1"/>
      <c r="C719" s="1"/>
      <c r="D719" s="15"/>
      <c r="E719" s="25"/>
      <c r="F719" s="44"/>
      <c r="G719" s="3"/>
    </row>
    <row r="720" spans="2:7">
      <c r="B720" s="1"/>
      <c r="C720" s="1"/>
      <c r="D720" s="15"/>
      <c r="E720" s="25"/>
    </row>
    <row r="721" spans="2:5">
      <c r="B721" s="1"/>
      <c r="C721" s="1"/>
      <c r="D721" s="15"/>
      <c r="E721" s="25"/>
    </row>
    <row r="722" spans="2:5">
      <c r="B722" s="1"/>
      <c r="C722" s="1"/>
      <c r="D722" s="15"/>
      <c r="E722" s="25"/>
    </row>
    <row r="723" spans="2:5">
      <c r="B723" s="1"/>
      <c r="C723" s="1"/>
      <c r="D723" s="15"/>
      <c r="E723" s="25"/>
    </row>
    <row r="724" spans="2:5">
      <c r="B724" s="1"/>
      <c r="C724" s="1"/>
      <c r="D724" s="15"/>
      <c r="E724" s="25"/>
    </row>
    <row r="725" spans="2:5">
      <c r="B725" s="1"/>
      <c r="C725" s="1"/>
      <c r="D725" s="15"/>
      <c r="E725" s="25"/>
    </row>
    <row r="726" spans="2:5">
      <c r="B726" s="1"/>
      <c r="C726" s="1"/>
      <c r="D726" s="15"/>
      <c r="E726" s="25"/>
    </row>
    <row r="727" spans="2:5">
      <c r="B727" s="1"/>
      <c r="C727" s="1"/>
      <c r="D727" s="15"/>
      <c r="E727" s="25"/>
    </row>
    <row r="728" spans="2:5">
      <c r="B728" s="1"/>
      <c r="C728" s="1"/>
      <c r="D728" s="15"/>
      <c r="E728" s="25"/>
    </row>
    <row r="729" spans="2:5">
      <c r="B729" s="1"/>
      <c r="C729" s="1"/>
      <c r="D729" s="15"/>
      <c r="E729" s="25"/>
    </row>
    <row r="730" spans="2:5">
      <c r="B730" s="1"/>
      <c r="C730" s="1"/>
      <c r="D730" s="15"/>
      <c r="E730" s="25"/>
    </row>
    <row r="731" spans="2:5">
      <c r="B731" s="1"/>
      <c r="C731" s="1"/>
      <c r="D731" s="15"/>
      <c r="E731" s="25"/>
    </row>
    <row r="732" spans="2:5">
      <c r="B732" s="1"/>
      <c r="C732" s="1"/>
      <c r="D732" s="15"/>
      <c r="E732" s="25"/>
    </row>
    <row r="733" spans="2:5">
      <c r="B733" s="1"/>
      <c r="C733" s="1"/>
      <c r="D733" s="15"/>
      <c r="E733" s="25"/>
    </row>
    <row r="734" spans="2:5">
      <c r="B734" s="1"/>
      <c r="C734" s="1"/>
      <c r="D734" s="15"/>
      <c r="E734" s="25"/>
    </row>
    <row r="735" spans="2:5">
      <c r="B735" s="1"/>
      <c r="C735" s="1"/>
      <c r="D735" s="15"/>
      <c r="E735" s="25"/>
    </row>
    <row r="736" spans="2:5">
      <c r="B736" s="1"/>
      <c r="C736" s="1"/>
      <c r="D736" s="15"/>
      <c r="E736" s="25"/>
    </row>
    <row r="737" spans="2:5">
      <c r="B737" s="1"/>
      <c r="C737" s="1"/>
      <c r="D737" s="15"/>
      <c r="E737" s="25"/>
    </row>
    <row r="738" spans="2:5">
      <c r="B738" s="1"/>
      <c r="C738" s="1"/>
      <c r="D738" s="15"/>
      <c r="E738" s="25"/>
    </row>
    <row r="739" spans="2:5">
      <c r="B739" s="1"/>
      <c r="C739" s="1"/>
      <c r="D739" s="15"/>
      <c r="E739" s="25"/>
    </row>
    <row r="740" spans="2:5">
      <c r="B740" s="1"/>
      <c r="C740" s="1"/>
      <c r="D740" s="15"/>
      <c r="E740" s="25"/>
    </row>
    <row r="741" spans="2:5">
      <c r="B741" s="1"/>
      <c r="C741" s="1"/>
      <c r="D741" s="15"/>
      <c r="E741" s="25"/>
    </row>
    <row r="742" spans="2:5">
      <c r="B742" s="1"/>
      <c r="C742" s="1"/>
      <c r="D742" s="15"/>
      <c r="E742" s="25"/>
    </row>
    <row r="743" spans="2:5">
      <c r="B743" s="1"/>
      <c r="C743" s="1"/>
      <c r="D743" s="15"/>
      <c r="E743" s="25"/>
    </row>
    <row r="744" spans="2:5">
      <c r="B744" s="1"/>
      <c r="C744" s="1"/>
      <c r="D744" s="15"/>
      <c r="E744" s="25"/>
    </row>
    <row r="745" spans="2:5">
      <c r="B745" s="1"/>
      <c r="C745" s="1"/>
      <c r="D745" s="15"/>
      <c r="E745" s="25"/>
    </row>
    <row r="746" spans="2:5">
      <c r="B746" s="1"/>
      <c r="C746" s="1"/>
      <c r="D746" s="15"/>
      <c r="E746" s="25"/>
    </row>
    <row r="747" spans="2:5">
      <c r="B747" s="1"/>
      <c r="C747" s="1"/>
      <c r="D747" s="15"/>
      <c r="E747" s="25"/>
    </row>
    <row r="748" spans="2:5">
      <c r="B748" s="1"/>
      <c r="C748" s="1"/>
      <c r="D748" s="15"/>
      <c r="E748" s="25"/>
    </row>
    <row r="749" spans="2:5">
      <c r="B749" s="1"/>
      <c r="C749" s="1"/>
      <c r="D749" s="15"/>
      <c r="E749" s="25"/>
    </row>
    <row r="750" spans="2:5">
      <c r="B750" s="1"/>
      <c r="C750" s="1"/>
      <c r="D750" s="15"/>
      <c r="E750" s="25"/>
    </row>
    <row r="751" spans="2:5">
      <c r="B751" s="1"/>
      <c r="C751" s="1"/>
      <c r="D751" s="15"/>
      <c r="E751" s="25"/>
    </row>
    <row r="752" spans="2:5">
      <c r="B752" s="1"/>
      <c r="C752" s="1"/>
      <c r="D752" s="15"/>
      <c r="E752" s="25"/>
    </row>
    <row r="753" spans="2:5">
      <c r="B753" s="1"/>
      <c r="C753" s="1"/>
      <c r="D753" s="15"/>
      <c r="E753" s="25"/>
    </row>
    <row r="754" spans="2:5">
      <c r="B754" s="1"/>
      <c r="C754" s="1"/>
      <c r="D754" s="15"/>
      <c r="E754" s="25"/>
    </row>
    <row r="755" spans="2:5">
      <c r="B755" s="1"/>
      <c r="C755" s="1"/>
      <c r="D755" s="15"/>
      <c r="E755" s="25"/>
    </row>
    <row r="756" spans="2:5">
      <c r="B756" s="1"/>
      <c r="C756" s="1"/>
      <c r="D756" s="15"/>
      <c r="E756" s="25"/>
    </row>
    <row r="757" spans="2:5">
      <c r="B757" s="1"/>
      <c r="C757" s="1"/>
      <c r="D757" s="15"/>
      <c r="E757" s="25"/>
    </row>
    <row r="758" spans="2:5">
      <c r="B758" s="1"/>
      <c r="C758" s="1"/>
      <c r="D758" s="15"/>
      <c r="E758" s="25"/>
    </row>
    <row r="759" spans="2:5">
      <c r="B759" s="1"/>
      <c r="C759" s="1"/>
      <c r="D759" s="15"/>
      <c r="E759" s="25"/>
    </row>
    <row r="760" spans="2:5">
      <c r="B760" s="1"/>
      <c r="C760" s="1"/>
      <c r="D760" s="15"/>
      <c r="E760" s="25"/>
    </row>
    <row r="761" spans="2:5">
      <c r="B761" s="1"/>
      <c r="C761" s="1"/>
      <c r="D761" s="15"/>
      <c r="E761" s="25"/>
    </row>
    <row r="762" spans="2:5">
      <c r="B762" s="1"/>
      <c r="C762" s="1"/>
      <c r="D762" s="15"/>
      <c r="E762" s="25"/>
    </row>
    <row r="763" spans="2:5">
      <c r="B763" s="1"/>
      <c r="C763" s="1"/>
      <c r="D763" s="15"/>
      <c r="E763" s="25"/>
    </row>
    <row r="764" spans="2:5">
      <c r="B764" s="1"/>
      <c r="C764" s="1"/>
      <c r="D764" s="15"/>
      <c r="E764" s="25"/>
    </row>
    <row r="765" spans="2:5">
      <c r="B765" s="1"/>
      <c r="C765" s="1"/>
      <c r="D765" s="15"/>
      <c r="E765" s="25"/>
    </row>
    <row r="766" spans="2:5">
      <c r="B766" s="1"/>
      <c r="C766" s="1"/>
      <c r="D766" s="15"/>
      <c r="E766" s="25"/>
    </row>
    <row r="767" spans="2:5">
      <c r="B767" s="1"/>
      <c r="C767" s="1"/>
      <c r="D767" s="15"/>
      <c r="E767" s="25"/>
    </row>
    <row r="768" spans="2:5">
      <c r="B768" s="1"/>
      <c r="C768" s="1"/>
      <c r="D768" s="15"/>
      <c r="E768" s="25"/>
    </row>
    <row r="769" spans="2:5">
      <c r="B769" s="1"/>
      <c r="C769" s="1"/>
      <c r="D769" s="15"/>
      <c r="E769" s="25"/>
    </row>
    <row r="770" spans="2:5">
      <c r="B770" s="1"/>
      <c r="C770" s="1"/>
      <c r="D770" s="15"/>
      <c r="E770" s="25"/>
    </row>
    <row r="771" spans="2:5">
      <c r="B771" s="1"/>
      <c r="C771" s="1"/>
      <c r="D771" s="15"/>
      <c r="E771" s="25"/>
    </row>
    <row r="772" spans="2:5">
      <c r="B772" s="1"/>
      <c r="C772" s="1"/>
      <c r="D772" s="15"/>
      <c r="E772" s="25"/>
    </row>
    <row r="773" spans="2:5">
      <c r="B773" s="1"/>
      <c r="C773" s="1"/>
      <c r="D773" s="15"/>
      <c r="E773" s="25"/>
    </row>
    <row r="774" spans="2:5">
      <c r="B774" s="1"/>
      <c r="C774" s="1"/>
      <c r="D774" s="15"/>
      <c r="E774" s="25"/>
    </row>
    <row r="775" spans="2:5">
      <c r="B775" s="1"/>
      <c r="C775" s="1"/>
      <c r="D775" s="15"/>
      <c r="E775" s="25"/>
    </row>
    <row r="776" spans="2:5">
      <c r="B776" s="1"/>
      <c r="C776" s="1"/>
      <c r="D776" s="15"/>
    </row>
    <row r="777" spans="2:5">
      <c r="B777" s="1"/>
      <c r="C777" s="1"/>
      <c r="D777" s="15"/>
    </row>
    <row r="778" spans="2:5">
      <c r="B778" s="1"/>
      <c r="C778" s="1"/>
      <c r="D778" s="15"/>
    </row>
    <row r="779" spans="2:5">
      <c r="B779" s="1"/>
      <c r="C779" s="1"/>
      <c r="D779" s="15"/>
    </row>
    <row r="780" spans="2:5">
      <c r="D780" s="12"/>
    </row>
    <row r="781" spans="2:5">
      <c r="D781" s="12"/>
    </row>
  </sheetData>
  <conditionalFormatting sqref="D399">
    <cfRule type="cellIs" dxfId="2" priority="1" stopIfTrue="1" operator="equal">
      <formula>"#N/A"</formula>
    </cfRule>
  </conditionalFormatting>
  <dataValidations disablePrompts="1" count="1">
    <dataValidation type="decimal" allowBlank="1" showInputMessage="1" showErrorMessage="1" sqref="E9:E18">
      <formula1>-9999</formula1>
      <formula2>9999</formula2>
    </dataValidation>
  </dataValidation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781"/>
  <sheetViews>
    <sheetView workbookViewId="0">
      <selection activeCell="B1" sqref="B1"/>
    </sheetView>
  </sheetViews>
  <sheetFormatPr defaultColWidth="9.140625" defaultRowHeight="15"/>
  <cols>
    <col min="1" max="1" width="2.7109375" style="3" customWidth="1"/>
    <col min="2" max="2" width="19" style="3" customWidth="1"/>
    <col min="3" max="3" width="40.42578125" style="3" customWidth="1"/>
    <col min="4" max="4" width="44" style="3" customWidth="1"/>
    <col min="5" max="5" width="9.42578125" style="26" customWidth="1"/>
    <col min="6" max="6" width="9.140625" style="7" customWidth="1"/>
    <col min="7" max="7" width="7.28515625" style="43" customWidth="1"/>
    <col min="8" max="8" width="16.5703125" style="1" customWidth="1"/>
    <col min="9" max="11" width="11.85546875" style="3" customWidth="1"/>
    <col min="12" max="12" width="13.28515625" style="3" customWidth="1"/>
    <col min="13" max="16384" width="9.140625" style="3"/>
  </cols>
  <sheetData>
    <row r="1" spans="2:11" ht="16.5" customHeight="1">
      <c r="C1" s="2" t="s">
        <v>0</v>
      </c>
      <c r="D1" s="2" t="s">
        <v>1</v>
      </c>
      <c r="E1" s="25"/>
      <c r="H1" s="3"/>
    </row>
    <row r="2" spans="2:11" ht="34.5" customHeight="1">
      <c r="B2" s="175" t="s">
        <v>2</v>
      </c>
      <c r="C2" s="228" t="s">
        <v>129</v>
      </c>
      <c r="D2" s="228" t="s">
        <v>199</v>
      </c>
      <c r="E2" s="25"/>
      <c r="H2" s="3"/>
    </row>
    <row r="3" spans="2:11">
      <c r="B3" s="176" t="s">
        <v>3</v>
      </c>
      <c r="C3" s="177" t="s">
        <v>148</v>
      </c>
      <c r="D3" s="177" t="s">
        <v>148</v>
      </c>
      <c r="H3" s="3"/>
    </row>
    <row r="4" spans="2:11">
      <c r="G4" s="3"/>
      <c r="H4" s="3"/>
    </row>
    <row r="5" spans="2:11" ht="51.75">
      <c r="G5" s="3"/>
      <c r="H5" s="3"/>
      <c r="I5" s="155" t="s">
        <v>197</v>
      </c>
      <c r="J5" s="155" t="s">
        <v>200</v>
      </c>
      <c r="K5" s="155" t="s">
        <v>198</v>
      </c>
    </row>
    <row r="6" spans="2:11" ht="39">
      <c r="F6" s="3"/>
      <c r="G6" s="3"/>
      <c r="H6" s="91" t="s">
        <v>81</v>
      </c>
      <c r="I6" s="155" t="s">
        <v>158</v>
      </c>
      <c r="J6" s="155" t="s">
        <v>159</v>
      </c>
      <c r="K6" s="155" t="s">
        <v>160</v>
      </c>
    </row>
    <row r="7" spans="2:11">
      <c r="F7" s="3"/>
      <c r="G7" s="3"/>
      <c r="H7" s="91">
        <v>41698</v>
      </c>
      <c r="I7" s="93">
        <v>0</v>
      </c>
      <c r="J7" s="93">
        <v>102.65489999999966</v>
      </c>
      <c r="K7" s="82"/>
    </row>
    <row r="8" spans="2:11">
      <c r="F8" s="3"/>
      <c r="G8" s="3"/>
      <c r="H8" s="91">
        <v>41729</v>
      </c>
      <c r="I8" s="93">
        <v>0</v>
      </c>
      <c r="J8" s="93">
        <v>105.49147619047619</v>
      </c>
      <c r="K8" s="82"/>
    </row>
    <row r="9" spans="2:11">
      <c r="E9" s="31"/>
      <c r="F9" s="3"/>
      <c r="G9" s="3"/>
      <c r="H9" s="91">
        <v>41759</v>
      </c>
      <c r="I9" s="93">
        <v>0</v>
      </c>
      <c r="J9" s="93">
        <v>113.42419999999989</v>
      </c>
      <c r="K9" s="82"/>
    </row>
    <row r="10" spans="2:11">
      <c r="E10" s="31"/>
      <c r="F10" s="3"/>
      <c r="G10" s="3"/>
      <c r="H10" s="91">
        <v>41790</v>
      </c>
      <c r="I10" s="93">
        <v>0</v>
      </c>
      <c r="J10" s="93">
        <v>112.49260000000018</v>
      </c>
      <c r="K10" s="82"/>
    </row>
    <row r="11" spans="2:11">
      <c r="E11" s="31"/>
      <c r="F11" s="3"/>
      <c r="G11" s="3"/>
      <c r="H11" s="91">
        <v>41820</v>
      </c>
      <c r="I11" s="93">
        <v>0</v>
      </c>
      <c r="J11" s="93">
        <v>105.32833333333321</v>
      </c>
      <c r="K11" s="82"/>
    </row>
    <row r="12" spans="2:11">
      <c r="E12" s="31"/>
      <c r="F12" s="3"/>
      <c r="G12" s="3"/>
      <c r="H12" s="91">
        <v>41851</v>
      </c>
      <c r="I12" s="93">
        <v>0</v>
      </c>
      <c r="J12" s="93">
        <v>94.06508695652164</v>
      </c>
      <c r="K12" s="82"/>
    </row>
    <row r="13" spans="2:11">
      <c r="E13" s="31"/>
      <c r="F13" s="3"/>
      <c r="G13" s="3"/>
      <c r="H13" s="91">
        <v>41882</v>
      </c>
      <c r="I13" s="93">
        <v>0</v>
      </c>
      <c r="J13" s="93">
        <v>96.475761904761796</v>
      </c>
      <c r="K13" s="82"/>
    </row>
    <row r="14" spans="2:11">
      <c r="E14" s="31"/>
      <c r="F14" s="3"/>
      <c r="G14" s="3"/>
      <c r="H14" s="91">
        <v>41912</v>
      </c>
      <c r="I14" s="93">
        <v>0</v>
      </c>
      <c r="J14" s="93">
        <v>103.89436363636354</v>
      </c>
      <c r="K14" s="82"/>
    </row>
    <row r="15" spans="2:11">
      <c r="E15" s="31"/>
      <c r="F15" s="3"/>
      <c r="G15" s="3"/>
      <c r="H15" s="91">
        <v>41943</v>
      </c>
      <c r="I15" s="93">
        <v>0</v>
      </c>
      <c r="J15" s="93">
        <v>103.86969565217404</v>
      </c>
      <c r="K15" s="82"/>
    </row>
    <row r="16" spans="2:11">
      <c r="E16" s="31"/>
      <c r="F16" s="3"/>
      <c r="G16" s="3"/>
      <c r="H16" s="91">
        <v>41973</v>
      </c>
      <c r="I16" s="93">
        <v>0</v>
      </c>
      <c r="J16" s="93">
        <v>111.6969499999999</v>
      </c>
      <c r="K16" s="82"/>
    </row>
    <row r="17" spans="2:11">
      <c r="E17" s="31"/>
      <c r="F17" s="3"/>
      <c r="G17" s="3"/>
      <c r="H17" s="91">
        <v>42004</v>
      </c>
      <c r="I17" s="93">
        <v>0</v>
      </c>
      <c r="J17" s="93">
        <v>120.5667142857143</v>
      </c>
      <c r="K17" s="82"/>
    </row>
    <row r="18" spans="2:11">
      <c r="E18" s="31"/>
      <c r="F18" s="3"/>
      <c r="G18" s="3"/>
      <c r="H18" s="91">
        <v>42035</v>
      </c>
      <c r="I18" s="93">
        <v>0</v>
      </c>
      <c r="J18" s="93">
        <v>102.11757142857141</v>
      </c>
      <c r="K18" s="82"/>
    </row>
    <row r="19" spans="2:11">
      <c r="E19" s="31"/>
      <c r="F19" s="3"/>
      <c r="G19" s="3"/>
      <c r="H19" s="91">
        <v>42063</v>
      </c>
      <c r="I19" s="93">
        <v>0</v>
      </c>
      <c r="J19" s="93">
        <v>106.64549999999994</v>
      </c>
      <c r="K19" s="82"/>
    </row>
    <row r="20" spans="2:11">
      <c r="E20" s="31"/>
      <c r="F20" s="3"/>
      <c r="G20" s="3"/>
      <c r="H20" s="91">
        <v>42094</v>
      </c>
      <c r="I20" s="93">
        <v>0</v>
      </c>
      <c r="J20" s="93">
        <v>109.70549999999984</v>
      </c>
      <c r="K20" s="82"/>
    </row>
    <row r="21" spans="2:11">
      <c r="E21" s="31"/>
      <c r="F21" s="3"/>
      <c r="G21" s="3"/>
      <c r="H21" s="91">
        <v>42124</v>
      </c>
      <c r="I21" s="93">
        <v>0</v>
      </c>
      <c r="J21" s="93">
        <v>121.34769999999996</v>
      </c>
      <c r="K21" s="82"/>
    </row>
    <row r="22" spans="2:11">
      <c r="E22" s="31"/>
      <c r="F22" s="3"/>
      <c r="G22" s="3"/>
      <c r="H22" s="91">
        <v>42155</v>
      </c>
      <c r="I22" s="93">
        <v>0</v>
      </c>
      <c r="J22" s="93">
        <v>117.81084999999993</v>
      </c>
      <c r="K22" s="82"/>
    </row>
    <row r="23" spans="2:11">
      <c r="F23" s="3"/>
      <c r="G23" s="3"/>
      <c r="H23" s="91">
        <v>42185</v>
      </c>
      <c r="I23" s="93">
        <v>0</v>
      </c>
      <c r="J23" s="93">
        <v>110.63150000000013</v>
      </c>
      <c r="K23" s="82"/>
    </row>
    <row r="24" spans="2:11">
      <c r="F24" s="3"/>
      <c r="G24" s="3"/>
      <c r="H24" s="91">
        <v>42216</v>
      </c>
      <c r="I24" s="93">
        <v>0</v>
      </c>
      <c r="J24" s="93">
        <v>102.05691304347815</v>
      </c>
      <c r="K24" s="82"/>
    </row>
    <row r="25" spans="2:11" ht="15.75">
      <c r="B25" s="9" t="str">
        <f ca="1">"Joonis "&amp;IF(ISERROR(CELL("Filename",B1)),RIGHT(CELL("Failinimi",B1),LEN(CELL("Failinimi",B1))-FIND("]",CELL("Failinimi",B1))),RIGHT(CELL("Filename",B1),LEN(CELL("Filename",B1))-FIND("]",CELL("Filename",B1))))&amp;". "&amp;C2</f>
        <v xml:space="preserve">Joonis 6.2. Süsteemides RT1 ja STEP2 makstud riigisisesed maksed </v>
      </c>
      <c r="F25" s="3"/>
      <c r="G25" s="3"/>
      <c r="H25" s="91">
        <v>42247</v>
      </c>
      <c r="I25" s="93">
        <v>0</v>
      </c>
      <c r="J25" s="93">
        <v>105.12166666666651</v>
      </c>
      <c r="K25" s="82"/>
    </row>
    <row r="26" spans="2:11">
      <c r="B26" s="10" t="str">
        <f>IF(ISNUMBER(SEARCH(",",C3)),"Allikad: ","Allikas: ")&amp;C3</f>
        <v>Allikas: Eesti Pank.</v>
      </c>
      <c r="F26" s="3"/>
      <c r="G26" s="3"/>
      <c r="H26" s="91">
        <v>42277</v>
      </c>
      <c r="I26" s="93">
        <v>0</v>
      </c>
      <c r="J26" s="93">
        <v>110.28499999999984</v>
      </c>
      <c r="K26" s="82"/>
    </row>
    <row r="27" spans="2:11">
      <c r="F27" s="3"/>
      <c r="G27" s="3"/>
      <c r="H27" s="91">
        <v>42308</v>
      </c>
      <c r="I27" s="93">
        <v>0</v>
      </c>
      <c r="J27" s="93">
        <v>114.88681818181826</v>
      </c>
      <c r="K27" s="82"/>
    </row>
    <row r="28" spans="2:11" ht="15.75">
      <c r="B28" s="9" t="str">
        <f ca="1">"Figure "&amp;IF(ISERROR(CELL("Filename",B1)),RIGHT(CELL("Failinimi",B1),LEN(CELL("Failinimi",B1))-FIND("]",CELL("Failinimi",B1))),RIGHT(CELL("Filename",B1),LEN(CELL("Filename",B1))-FIND("]",CELL("Filename",B1))))&amp;". "&amp;D2</f>
        <v>Figure 6.2. Domestic payments sent in the RT1 and STEP2 systems</v>
      </c>
      <c r="F28" s="3"/>
      <c r="G28" s="3"/>
      <c r="H28" s="91">
        <v>42338</v>
      </c>
      <c r="I28" s="93">
        <v>0</v>
      </c>
      <c r="J28" s="93">
        <v>120.67247619047608</v>
      </c>
      <c r="K28" s="82"/>
    </row>
    <row r="29" spans="2:11">
      <c r="B29" s="170" t="str">
        <f>"Source: "&amp;D3</f>
        <v>Source: Eesti Pank.</v>
      </c>
      <c r="F29" s="3"/>
      <c r="G29" s="3"/>
      <c r="H29" s="91">
        <v>42369</v>
      </c>
      <c r="I29" s="93">
        <v>0</v>
      </c>
      <c r="J29" s="93">
        <v>125.16190909090888</v>
      </c>
      <c r="K29" s="82"/>
    </row>
    <row r="30" spans="2:11">
      <c r="B30" s="170"/>
      <c r="F30" s="3"/>
      <c r="G30" s="3"/>
      <c r="H30" s="91">
        <v>42400</v>
      </c>
      <c r="I30" s="93">
        <v>0</v>
      </c>
      <c r="J30" s="93">
        <v>113.77980000000005</v>
      </c>
      <c r="K30" s="82"/>
    </row>
    <row r="31" spans="2:11">
      <c r="F31" s="3"/>
      <c r="G31" s="3"/>
      <c r="H31" s="91">
        <v>42429</v>
      </c>
      <c r="I31" s="93">
        <v>0</v>
      </c>
      <c r="J31" s="93">
        <v>116.47552380952398</v>
      </c>
      <c r="K31" s="82"/>
    </row>
    <row r="32" spans="2:11">
      <c r="F32" s="3"/>
      <c r="G32" s="3"/>
      <c r="H32" s="91">
        <v>42460</v>
      </c>
      <c r="I32" s="93">
        <v>0</v>
      </c>
      <c r="J32" s="93">
        <v>123.62057142857154</v>
      </c>
      <c r="K32" s="82"/>
    </row>
    <row r="33" spans="2:11">
      <c r="F33" s="3"/>
      <c r="G33" s="3"/>
      <c r="H33" s="91">
        <v>42490</v>
      </c>
      <c r="I33" s="93">
        <v>0</v>
      </c>
      <c r="J33" s="93">
        <v>121.73295238095245</v>
      </c>
      <c r="K33" s="82"/>
    </row>
    <row r="34" spans="2:11">
      <c r="F34" s="3"/>
      <c r="G34" s="3"/>
      <c r="H34" s="91">
        <v>42521</v>
      </c>
      <c r="I34" s="93">
        <v>0</v>
      </c>
      <c r="J34" s="93">
        <v>122.20109090909128</v>
      </c>
      <c r="K34" s="82"/>
    </row>
    <row r="35" spans="2:11">
      <c r="F35" s="3"/>
      <c r="G35" s="3"/>
      <c r="H35" s="91">
        <v>42551</v>
      </c>
      <c r="I35" s="93">
        <v>0</v>
      </c>
      <c r="J35" s="93">
        <v>117.37100000000008</v>
      </c>
      <c r="K35" s="82"/>
    </row>
    <row r="36" spans="2:11">
      <c r="B36" s="29"/>
      <c r="F36" s="3"/>
      <c r="G36" s="3"/>
      <c r="H36" s="91">
        <v>42582</v>
      </c>
      <c r="I36" s="93">
        <v>0</v>
      </c>
      <c r="J36" s="93">
        <v>114.71795238095224</v>
      </c>
      <c r="K36" s="82"/>
    </row>
    <row r="37" spans="2:11">
      <c r="F37" s="3"/>
      <c r="G37" s="3"/>
      <c r="H37" s="91">
        <v>42613</v>
      </c>
      <c r="I37" s="93">
        <v>0</v>
      </c>
      <c r="J37" s="93">
        <v>111.0073913043481</v>
      </c>
      <c r="K37" s="82"/>
    </row>
    <row r="38" spans="2:11">
      <c r="C38" s="32"/>
      <c r="F38" s="3"/>
      <c r="G38" s="3"/>
      <c r="H38" s="91">
        <v>42643</v>
      </c>
      <c r="I38" s="93">
        <v>0</v>
      </c>
      <c r="J38" s="93">
        <v>119.88081818181814</v>
      </c>
      <c r="K38" s="82"/>
    </row>
    <row r="39" spans="2:11">
      <c r="F39" s="3"/>
      <c r="G39" s="3"/>
      <c r="H39" s="91">
        <v>42674</v>
      </c>
      <c r="I39" s="93">
        <v>0</v>
      </c>
      <c r="J39" s="93">
        <v>128.67814285714292</v>
      </c>
      <c r="K39" s="82"/>
    </row>
    <row r="40" spans="2:11">
      <c r="F40" s="3"/>
      <c r="G40" s="3"/>
      <c r="H40" s="91">
        <v>42704</v>
      </c>
      <c r="I40" s="93">
        <v>0</v>
      </c>
      <c r="J40" s="93">
        <v>125.70309090909096</v>
      </c>
      <c r="K40" s="82"/>
    </row>
    <row r="41" spans="2:11">
      <c r="F41" s="3"/>
      <c r="G41" s="3"/>
      <c r="H41" s="91">
        <v>42735</v>
      </c>
      <c r="I41" s="93">
        <v>0</v>
      </c>
      <c r="J41" s="93">
        <v>138.54719047619059</v>
      </c>
      <c r="K41" s="82"/>
    </row>
    <row r="42" spans="2:11">
      <c r="F42" s="3"/>
      <c r="G42" s="3"/>
      <c r="H42" s="91">
        <v>42766</v>
      </c>
      <c r="I42" s="93">
        <v>0</v>
      </c>
      <c r="J42" s="93">
        <v>119.86354545454569</v>
      </c>
      <c r="K42" s="82"/>
    </row>
    <row r="43" spans="2:11">
      <c r="F43" s="3"/>
      <c r="G43" s="3"/>
      <c r="H43" s="91">
        <v>42794</v>
      </c>
      <c r="I43" s="93">
        <v>0</v>
      </c>
      <c r="J43" s="93">
        <v>127.06310000000016</v>
      </c>
      <c r="K43" s="82"/>
    </row>
    <row r="44" spans="2:11">
      <c r="F44" s="3"/>
      <c r="G44" s="3"/>
      <c r="H44" s="91">
        <v>42825</v>
      </c>
      <c r="I44" s="93">
        <v>0</v>
      </c>
      <c r="J44" s="93">
        <v>123.50486956521743</v>
      </c>
      <c r="K44" s="82"/>
    </row>
    <row r="45" spans="2:11">
      <c r="F45" s="3"/>
      <c r="G45" s="3"/>
      <c r="H45" s="91">
        <v>42855</v>
      </c>
      <c r="I45" s="93">
        <v>0</v>
      </c>
      <c r="J45" s="93">
        <v>148.56250000000034</v>
      </c>
      <c r="K45" s="82"/>
    </row>
    <row r="46" spans="2:11">
      <c r="F46" s="3"/>
      <c r="G46" s="3"/>
      <c r="H46" s="91">
        <v>42886</v>
      </c>
      <c r="I46" s="93">
        <v>0</v>
      </c>
      <c r="J46" s="93">
        <v>133.38240909090908</v>
      </c>
      <c r="K46" s="82"/>
    </row>
    <row r="47" spans="2:11">
      <c r="F47" s="3"/>
      <c r="G47" s="3"/>
      <c r="H47" s="91">
        <v>42916</v>
      </c>
      <c r="I47" s="93">
        <v>0</v>
      </c>
      <c r="J47" s="93">
        <v>129.22699999999992</v>
      </c>
      <c r="K47" s="82"/>
    </row>
    <row r="48" spans="2:11">
      <c r="F48" s="3"/>
      <c r="G48" s="3"/>
      <c r="H48" s="91">
        <v>42947</v>
      </c>
      <c r="I48" s="93">
        <v>0</v>
      </c>
      <c r="J48" s="93">
        <v>127.28966666666653</v>
      </c>
      <c r="K48" s="82"/>
    </row>
    <row r="49" spans="6:11">
      <c r="F49" s="3"/>
      <c r="G49" s="3"/>
      <c r="H49" s="91">
        <v>42978</v>
      </c>
      <c r="I49" s="93">
        <v>0</v>
      </c>
      <c r="J49" s="93">
        <v>119.20156521739096</v>
      </c>
      <c r="K49" s="82"/>
    </row>
    <row r="50" spans="6:11">
      <c r="F50" s="3"/>
      <c r="G50" s="3"/>
      <c r="H50" s="91">
        <v>43008</v>
      </c>
      <c r="I50" s="93">
        <v>0</v>
      </c>
      <c r="J50" s="93">
        <v>131.92252380952385</v>
      </c>
      <c r="K50" s="82"/>
    </row>
    <row r="51" spans="6:11">
      <c r="F51" s="3"/>
      <c r="G51" s="3"/>
      <c r="H51" s="91">
        <v>43039</v>
      </c>
      <c r="I51" s="93">
        <v>0</v>
      </c>
      <c r="J51" s="93">
        <v>136.43100000000024</v>
      </c>
      <c r="K51" s="82"/>
    </row>
    <row r="52" spans="6:11">
      <c r="F52" s="3"/>
      <c r="G52" s="3"/>
      <c r="H52" s="91">
        <v>43069</v>
      </c>
      <c r="I52" s="93">
        <v>0</v>
      </c>
      <c r="J52" s="93">
        <v>135.38104545454564</v>
      </c>
      <c r="K52" s="82"/>
    </row>
    <row r="53" spans="6:11">
      <c r="F53" s="3"/>
      <c r="G53" s="3"/>
      <c r="H53" s="91">
        <v>43100</v>
      </c>
      <c r="I53" s="93">
        <v>0</v>
      </c>
      <c r="J53" s="93">
        <v>161.67294736842115</v>
      </c>
      <c r="K53" s="82"/>
    </row>
    <row r="54" spans="6:11">
      <c r="F54" s="3"/>
      <c r="G54" s="3"/>
      <c r="H54" s="91">
        <v>43131</v>
      </c>
      <c r="I54" s="93">
        <v>0</v>
      </c>
      <c r="J54" s="93">
        <v>131.55377272727267</v>
      </c>
      <c r="K54" s="82"/>
    </row>
    <row r="55" spans="6:11">
      <c r="F55" s="3"/>
      <c r="G55" s="3"/>
      <c r="H55" s="91">
        <v>43159</v>
      </c>
      <c r="I55" s="93">
        <v>0</v>
      </c>
      <c r="J55" s="93">
        <v>139.13260000000028</v>
      </c>
      <c r="K55" s="82"/>
    </row>
    <row r="56" spans="6:11">
      <c r="F56" s="3"/>
      <c r="G56" s="3"/>
      <c r="H56" s="91">
        <v>43190</v>
      </c>
      <c r="I56" s="93">
        <v>0</v>
      </c>
      <c r="J56" s="93">
        <v>139.3775714285716</v>
      </c>
      <c r="K56" s="82"/>
    </row>
    <row r="57" spans="6:11">
      <c r="F57" s="3"/>
      <c r="G57" s="3"/>
      <c r="H57" s="91">
        <v>43220</v>
      </c>
      <c r="I57" s="93">
        <v>0</v>
      </c>
      <c r="J57" s="93">
        <v>149.77800000000025</v>
      </c>
      <c r="K57" s="82"/>
    </row>
    <row r="58" spans="6:11">
      <c r="F58" s="3"/>
      <c r="G58" s="3"/>
      <c r="H58" s="91">
        <v>43251</v>
      </c>
      <c r="I58" s="93">
        <v>0</v>
      </c>
      <c r="J58" s="93">
        <v>138.11840909090913</v>
      </c>
      <c r="K58" s="82"/>
    </row>
    <row r="59" spans="6:11">
      <c r="F59" s="3"/>
      <c r="G59" s="3"/>
      <c r="H59" s="91">
        <v>43281</v>
      </c>
      <c r="I59" s="93">
        <v>0</v>
      </c>
      <c r="J59" s="93">
        <v>141.55066666666698</v>
      </c>
      <c r="K59" s="82"/>
    </row>
    <row r="60" spans="6:11">
      <c r="F60" s="3"/>
      <c r="G60" s="3"/>
      <c r="H60" s="91">
        <v>43312</v>
      </c>
      <c r="I60" s="93">
        <v>0</v>
      </c>
      <c r="J60" s="93">
        <v>130.04277272727279</v>
      </c>
      <c r="K60" s="82"/>
    </row>
    <row r="61" spans="6:11">
      <c r="F61" s="3"/>
      <c r="G61" s="3"/>
      <c r="H61" s="91">
        <v>43343</v>
      </c>
      <c r="I61" s="93">
        <v>0</v>
      </c>
      <c r="J61" s="93">
        <v>123.3774347826086</v>
      </c>
      <c r="K61" s="82"/>
    </row>
    <row r="62" spans="6:11">
      <c r="F62" s="3"/>
      <c r="G62" s="3"/>
      <c r="H62" s="91">
        <v>43373</v>
      </c>
      <c r="I62" s="93">
        <v>0</v>
      </c>
      <c r="J62" s="93">
        <v>140.35004999999995</v>
      </c>
      <c r="K62" s="82">
        <v>0</v>
      </c>
    </row>
    <row r="63" spans="6:11">
      <c r="F63" s="3"/>
      <c r="G63" s="3"/>
      <c r="H63" s="91">
        <v>43404</v>
      </c>
      <c r="I63" s="93">
        <v>14.287741935483872</v>
      </c>
      <c r="J63" s="93">
        <v>120.29021739130425</v>
      </c>
      <c r="K63" s="82">
        <v>0.13799871946460543</v>
      </c>
    </row>
    <row r="64" spans="6:11">
      <c r="F64" s="3"/>
      <c r="G64" s="3"/>
      <c r="H64" s="91">
        <v>43434</v>
      </c>
      <c r="I64" s="93">
        <v>22.198</v>
      </c>
      <c r="J64" s="93">
        <v>112.20231818181819</v>
      </c>
      <c r="K64" s="82">
        <v>0.21246232521724318</v>
      </c>
    </row>
    <row r="65" spans="6:11">
      <c r="F65" s="3"/>
      <c r="G65" s="3"/>
      <c r="H65" s="91">
        <v>43465</v>
      </c>
      <c r="I65" s="93">
        <v>24.565161290322582</v>
      </c>
      <c r="J65" s="93">
        <v>127.85094736842082</v>
      </c>
      <c r="K65" s="82">
        <v>0.23866952832743316</v>
      </c>
    </row>
    <row r="66" spans="6:11">
      <c r="F66" s="3"/>
      <c r="G66" s="3"/>
      <c r="H66" s="91">
        <v>43496</v>
      </c>
      <c r="I66" s="93">
        <v>20.793548387096774</v>
      </c>
      <c r="J66" s="93">
        <v>106.02318181818168</v>
      </c>
      <c r="K66" s="82">
        <v>0.21651870438109463</v>
      </c>
    </row>
    <row r="67" spans="6:11">
      <c r="F67" s="3"/>
      <c r="G67" s="3"/>
      <c r="H67" s="91">
        <v>43524</v>
      </c>
      <c r="I67" s="93">
        <v>30.676964285714284</v>
      </c>
      <c r="J67" s="93">
        <v>103.61514999999993</v>
      </c>
      <c r="K67" s="82">
        <v>0.29303288895075097</v>
      </c>
    </row>
    <row r="68" spans="6:11">
      <c r="F68" s="3"/>
      <c r="G68" s="3"/>
      <c r="H68" s="91">
        <v>43555</v>
      </c>
      <c r="I68" s="93">
        <v>35.786258064516126</v>
      </c>
      <c r="J68" s="93">
        <v>99.234761904761967</v>
      </c>
      <c r="K68" s="82">
        <v>0.34740632273031302</v>
      </c>
    </row>
    <row r="69" spans="6:11">
      <c r="F69" s="3"/>
      <c r="G69" s="3"/>
      <c r="H69" s="91">
        <v>43585</v>
      </c>
      <c r="I69" s="93">
        <v>44.578333333333333</v>
      </c>
      <c r="J69" s="93">
        <v>101.051</v>
      </c>
      <c r="K69" s="82">
        <v>0.41056770921116414</v>
      </c>
    </row>
    <row r="70" spans="6:11">
      <c r="F70" s="3"/>
      <c r="G70" s="3"/>
      <c r="H70" s="91">
        <v>43616</v>
      </c>
      <c r="I70" s="93">
        <v>46.916225806451607</v>
      </c>
      <c r="J70" s="93">
        <v>86.603999999999985</v>
      </c>
      <c r="K70" s="82">
        <v>0.43289784685555904</v>
      </c>
    </row>
    <row r="71" spans="6:11">
      <c r="F71" s="3"/>
      <c r="G71" s="3"/>
      <c r="H71" s="91">
        <v>43646</v>
      </c>
      <c r="I71" s="93">
        <v>45.782000000000004</v>
      </c>
      <c r="J71" s="93">
        <v>87.830500000000043</v>
      </c>
      <c r="K71" s="82">
        <v>0.43879529850770105</v>
      </c>
    </row>
    <row r="72" spans="6:11">
      <c r="F72" s="3"/>
      <c r="G72" s="3"/>
      <c r="H72" s="91">
        <v>43677</v>
      </c>
      <c r="I72" s="93">
        <v>45.672483870967739</v>
      </c>
      <c r="J72" s="93">
        <v>78.726217391304402</v>
      </c>
      <c r="K72" s="82">
        <v>0.43881142396677553</v>
      </c>
    </row>
    <row r="73" spans="6:11">
      <c r="F73" s="3"/>
      <c r="G73" s="3"/>
      <c r="H73" s="91">
        <v>43708</v>
      </c>
      <c r="I73" s="93">
        <v>47.855225806451614</v>
      </c>
      <c r="J73" s="93">
        <v>74.849863636363523</v>
      </c>
      <c r="K73" s="82">
        <v>0.47393384914553666</v>
      </c>
    </row>
    <row r="74" spans="6:11">
      <c r="F74" s="3"/>
      <c r="G74" s="3"/>
      <c r="H74" s="91">
        <v>43738</v>
      </c>
      <c r="I74" s="93">
        <v>56.36216666666666</v>
      </c>
      <c r="J74" s="93">
        <v>77.556142857142746</v>
      </c>
      <c r="K74" s="82">
        <v>0.50936664794923681</v>
      </c>
    </row>
    <row r="75" spans="6:11">
      <c r="F75" s="3"/>
      <c r="G75" s="3"/>
      <c r="H75" s="91">
        <v>43769</v>
      </c>
      <c r="I75" s="93">
        <v>59.805774193548388</v>
      </c>
      <c r="J75" s="93">
        <v>73.940130434782517</v>
      </c>
      <c r="K75" s="82">
        <v>0.5215714726993349</v>
      </c>
    </row>
    <row r="76" spans="6:11">
      <c r="F76" s="3"/>
      <c r="G76" s="3"/>
      <c r="H76" s="91">
        <v>43799</v>
      </c>
      <c r="I76" s="93">
        <v>62.711633333333324</v>
      </c>
      <c r="J76" s="93">
        <v>77.015047619047692</v>
      </c>
      <c r="K76" s="82">
        <v>0.53773339259403208</v>
      </c>
    </row>
    <row r="77" spans="6:11">
      <c r="F77" s="3"/>
      <c r="G77" s="3"/>
      <c r="H77" s="91">
        <v>43830</v>
      </c>
      <c r="I77" s="93">
        <v>65.875677419354844</v>
      </c>
      <c r="J77" s="93">
        <v>83.891699999999744</v>
      </c>
      <c r="K77" s="82">
        <v>0.54896692992973151</v>
      </c>
    </row>
    <row r="78" spans="6:11">
      <c r="F78" s="3"/>
      <c r="G78" s="3"/>
      <c r="H78" s="91">
        <v>43861</v>
      </c>
      <c r="I78" s="93">
        <v>63.91790322580642</v>
      </c>
      <c r="J78" s="93">
        <v>68.618590909090713</v>
      </c>
      <c r="K78" s="82">
        <v>0.56757911055196986</v>
      </c>
    </row>
    <row r="79" spans="6:11">
      <c r="F79" s="3"/>
      <c r="G79" s="3"/>
      <c r="H79" s="91">
        <v>43890</v>
      </c>
      <c r="I79" s="93">
        <v>67.58872413793101</v>
      </c>
      <c r="J79" s="93">
        <v>72.607549999999804</v>
      </c>
      <c r="K79" s="82">
        <v>0.57442682543701762</v>
      </c>
    </row>
    <row r="80" spans="6:11">
      <c r="F80" s="3"/>
      <c r="G80" s="3"/>
      <c r="H80" s="91">
        <v>43921</v>
      </c>
      <c r="I80" s="93">
        <v>69.248838709677401</v>
      </c>
      <c r="J80" s="93">
        <v>68.85431818181813</v>
      </c>
      <c r="K80" s="82">
        <v>0.58629215440956184</v>
      </c>
    </row>
    <row r="81" spans="6:11">
      <c r="F81" s="3"/>
      <c r="G81" s="3"/>
      <c r="H81" s="91">
        <v>43951</v>
      </c>
      <c r="I81" s="93">
        <v>69.868633333333349</v>
      </c>
      <c r="J81" s="93">
        <v>76.803899999999857</v>
      </c>
      <c r="K81" s="82">
        <v>0.57708698763290089</v>
      </c>
    </row>
    <row r="82" spans="6:11">
      <c r="F82" s="3"/>
      <c r="G82" s="3"/>
      <c r="H82" s="91">
        <v>43982</v>
      </c>
      <c r="I82" s="93">
        <v>67.813999999999979</v>
      </c>
      <c r="J82" s="93">
        <v>74.58895000000004</v>
      </c>
      <c r="K82" s="82">
        <v>0.5849266544110997</v>
      </c>
    </row>
    <row r="83" spans="6:11">
      <c r="F83" s="3"/>
      <c r="G83" s="3"/>
      <c r="H83" s="91">
        <v>44012</v>
      </c>
      <c r="I83" s="93">
        <v>72.562599999999989</v>
      </c>
      <c r="J83" s="93">
        <v>69.98977272727258</v>
      </c>
      <c r="K83" s="82">
        <v>0.58570923893083415</v>
      </c>
    </row>
    <row r="84" spans="6:11">
      <c r="F84" s="3"/>
      <c r="G84" s="3"/>
      <c r="H84" s="91">
        <v>44043</v>
      </c>
      <c r="I84" s="93">
        <v>72.689096774193544</v>
      </c>
      <c r="J84" s="93">
        <v>66.488521739130533</v>
      </c>
      <c r="K84" s="82">
        <v>0.59571807524881004</v>
      </c>
    </row>
    <row r="85" spans="6:11">
      <c r="F85" s="3"/>
      <c r="G85" s="3"/>
      <c r="H85" s="91">
        <v>44074</v>
      </c>
      <c r="I85" s="93">
        <v>72.768838709677496</v>
      </c>
      <c r="J85" s="93">
        <v>67.743285714285577</v>
      </c>
      <c r="K85" s="82">
        <v>0.61325783762314734</v>
      </c>
    </row>
    <row r="86" spans="6:11">
      <c r="F86" s="3"/>
      <c r="G86" s="3"/>
      <c r="H86" s="91">
        <v>44104</v>
      </c>
      <c r="I86" s="93">
        <v>79.57586666666667</v>
      </c>
      <c r="J86" s="93">
        <v>69.029318181818169</v>
      </c>
      <c r="K86" s="82">
        <v>0.61119413321467586</v>
      </c>
    </row>
    <row r="87" spans="6:11">
      <c r="F87" s="3"/>
      <c r="G87" s="3"/>
      <c r="H87" s="91">
        <v>44135</v>
      </c>
      <c r="I87" s="93">
        <v>81.04183870967745</v>
      </c>
      <c r="J87" s="93">
        <v>72.07513636363629</v>
      </c>
      <c r="K87" s="82">
        <v>0.61306189680205991</v>
      </c>
    </row>
    <row r="88" spans="6:11">
      <c r="F88" s="3"/>
      <c r="G88" s="3"/>
      <c r="H88" s="91">
        <v>44165</v>
      </c>
      <c r="I88" s="93">
        <v>86.687000000000026</v>
      </c>
      <c r="J88" s="93">
        <v>73.451714285714147</v>
      </c>
      <c r="K88" s="82">
        <v>0.62769725828221268</v>
      </c>
    </row>
    <row r="89" spans="6:11">
      <c r="F89" s="3"/>
      <c r="G89" s="3"/>
      <c r="H89" s="91">
        <v>44196</v>
      </c>
      <c r="I89" s="93">
        <v>90.23451612903223</v>
      </c>
      <c r="J89" s="93">
        <v>74.450045454545474</v>
      </c>
      <c r="K89" s="82">
        <v>0.6307017249165815</v>
      </c>
    </row>
    <row r="90" spans="6:11">
      <c r="F90" s="3"/>
      <c r="G90" s="3"/>
      <c r="H90" s="91">
        <v>44227</v>
      </c>
      <c r="I90" s="93">
        <v>81.266741935483935</v>
      </c>
      <c r="J90" s="93">
        <v>68.289500000000004</v>
      </c>
      <c r="K90" s="82">
        <v>0.64845064129013241</v>
      </c>
    </row>
    <row r="91" spans="6:11">
      <c r="F91" s="3"/>
      <c r="G91" s="3"/>
      <c r="H91" s="91">
        <v>44255</v>
      </c>
      <c r="I91" s="93">
        <v>91.421999999999997</v>
      </c>
      <c r="J91" s="93">
        <v>67.926999999999964</v>
      </c>
      <c r="K91" s="82">
        <v>0.65328826681393948</v>
      </c>
    </row>
    <row r="92" spans="6:11">
      <c r="F92" s="3"/>
      <c r="G92" s="3"/>
      <c r="H92" s="91">
        <v>44286</v>
      </c>
      <c r="I92" s="93">
        <v>96.216000000000008</v>
      </c>
      <c r="J92" s="93">
        <v>65.382521739130311</v>
      </c>
      <c r="K92" s="82">
        <v>0.66481666976485465</v>
      </c>
    </row>
    <row r="93" spans="6:11">
      <c r="F93" s="3"/>
      <c r="G93" s="3"/>
      <c r="H93" s="91">
        <v>44316</v>
      </c>
      <c r="I93" s="93">
        <v>98.897500000000008</v>
      </c>
      <c r="J93" s="93">
        <v>77.294749999999993</v>
      </c>
      <c r="K93" s="82">
        <v>0.65744368266405495</v>
      </c>
    </row>
    <row r="94" spans="6:11">
      <c r="F94" s="3"/>
      <c r="G94" s="3"/>
      <c r="H94" s="91">
        <v>44347</v>
      </c>
      <c r="I94" s="93">
        <v>98.753419354838698</v>
      </c>
      <c r="J94" s="93">
        <v>74.316571428571407</v>
      </c>
      <c r="K94" s="82">
        <v>0.66234386642677079</v>
      </c>
    </row>
    <row r="95" spans="6:11">
      <c r="F95" s="3"/>
      <c r="G95" s="3"/>
      <c r="H95" s="91">
        <v>44377</v>
      </c>
      <c r="I95" s="93">
        <v>103.61016666666664</v>
      </c>
      <c r="J95" s="93">
        <v>66.654136363636354</v>
      </c>
      <c r="K95" s="82">
        <v>0.6794560775185936</v>
      </c>
    </row>
    <row r="96" spans="6:11">
      <c r="F96" s="3"/>
      <c r="G96" s="3"/>
      <c r="H96" s="91">
        <v>44408</v>
      </c>
      <c r="I96" s="93">
        <v>103.65541935483876</v>
      </c>
      <c r="J96" s="93">
        <v>60.376409090908986</v>
      </c>
      <c r="K96" s="82">
        <v>0.70753010118242543</v>
      </c>
    </row>
    <row r="97" spans="6:11">
      <c r="F97" s="3"/>
      <c r="G97" s="3"/>
      <c r="H97" s="91">
        <v>44439</v>
      </c>
      <c r="I97" s="93">
        <v>105.86551612903223</v>
      </c>
      <c r="J97" s="93">
        <v>61.756727272727154</v>
      </c>
      <c r="K97" s="82">
        <v>0.70721815571194302</v>
      </c>
    </row>
    <row r="98" spans="6:11">
      <c r="F98" s="3"/>
      <c r="G98" s="3"/>
      <c r="H98" s="91">
        <v>44469</v>
      </c>
      <c r="I98" s="93">
        <v>125.81180000000002</v>
      </c>
      <c r="J98" s="93">
        <v>66.601000000000028</v>
      </c>
      <c r="K98" s="82">
        <v>0.72035485314078851</v>
      </c>
    </row>
    <row r="99" spans="6:11">
      <c r="F99" s="3"/>
      <c r="G99" s="3"/>
      <c r="H99" s="91">
        <v>44500</v>
      </c>
      <c r="I99" s="93">
        <v>114.45777419354833</v>
      </c>
      <c r="J99" s="93">
        <v>66.890333333333373</v>
      </c>
      <c r="K99" s="82">
        <v>0.71638829709050544</v>
      </c>
    </row>
    <row r="100" spans="6:11">
      <c r="F100" s="3"/>
      <c r="G100" s="3"/>
      <c r="H100" s="91">
        <v>44530</v>
      </c>
      <c r="I100" s="93">
        <v>119.06259999999999</v>
      </c>
      <c r="J100" s="93">
        <v>68.927999999999869</v>
      </c>
      <c r="K100" s="82">
        <v>0.70197948467600391</v>
      </c>
    </row>
    <row r="101" spans="6:11">
      <c r="F101" s="3"/>
      <c r="G101" s="3"/>
      <c r="H101" s="91">
        <v>44561</v>
      </c>
      <c r="I101" s="93">
        <v>122.5672580645161</v>
      </c>
      <c r="J101" s="93">
        <v>70.733136363636447</v>
      </c>
      <c r="K101" s="82">
        <v>0.70944508986103416</v>
      </c>
    </row>
    <row r="102" spans="6:11">
      <c r="F102" s="3"/>
      <c r="G102" s="3"/>
      <c r="H102" s="91">
        <v>44592</v>
      </c>
      <c r="I102" s="93">
        <v>111.28316129032257</v>
      </c>
      <c r="J102" s="93">
        <v>67.17560000000006</v>
      </c>
      <c r="K102" s="82">
        <v>0.71970984438663199</v>
      </c>
    </row>
    <row r="103" spans="6:11">
      <c r="F103" s="3"/>
      <c r="G103" s="3"/>
      <c r="H103" s="91">
        <v>44620</v>
      </c>
      <c r="I103" s="93">
        <v>118.60528571428574</v>
      </c>
      <c r="J103" s="93">
        <v>67.19620000000009</v>
      </c>
      <c r="K103" s="82">
        <v>0.71190549279808724</v>
      </c>
    </row>
    <row r="104" spans="6:11">
      <c r="F104" s="3"/>
      <c r="G104" s="3"/>
      <c r="H104" s="91">
        <v>44651</v>
      </c>
      <c r="I104" s="93">
        <v>124.90948387096775</v>
      </c>
      <c r="J104" s="93">
        <v>62.819478260869531</v>
      </c>
      <c r="K104" s="82">
        <v>0.72826093907100986</v>
      </c>
    </row>
    <row r="105" spans="6:11">
      <c r="F105" s="3"/>
      <c r="G105" s="3"/>
      <c r="H105" s="91">
        <v>44681</v>
      </c>
      <c r="I105" s="93">
        <v>126.59589999999997</v>
      </c>
      <c r="J105" s="93">
        <v>74.057999999999836</v>
      </c>
      <c r="K105" s="82">
        <v>0.72966230987675496</v>
      </c>
    </row>
    <row r="106" spans="6:11">
      <c r="F106" s="3"/>
      <c r="G106" s="3"/>
      <c r="H106" s="91">
        <v>44712</v>
      </c>
      <c r="I106" s="93">
        <v>132.49751612903219</v>
      </c>
      <c r="J106" s="93">
        <v>67.288136363636241</v>
      </c>
      <c r="K106" s="82">
        <v>0.73507479380832641</v>
      </c>
    </row>
    <row r="107" spans="6:11">
      <c r="F107" s="3"/>
      <c r="G107" s="3"/>
      <c r="H107" s="91">
        <v>44742</v>
      </c>
      <c r="I107" s="93">
        <v>137.10233333333341</v>
      </c>
      <c r="J107" s="93">
        <v>57.057818181818156</v>
      </c>
      <c r="K107" s="82">
        <v>0.76617138028836473</v>
      </c>
    </row>
    <row r="108" spans="6:11">
      <c r="F108" s="3"/>
      <c r="G108" s="3"/>
      <c r="H108" s="91">
        <v>44773</v>
      </c>
      <c r="I108" s="93">
        <v>130.41125806451618</v>
      </c>
      <c r="J108" s="93">
        <v>56.398857142857153</v>
      </c>
      <c r="K108" s="82">
        <v>0.77341731831551752</v>
      </c>
    </row>
    <row r="109" spans="6:11">
      <c r="F109" s="3"/>
      <c r="G109" s="3"/>
      <c r="H109" s="91">
        <v>44804</v>
      </c>
      <c r="I109" s="93">
        <v>132.32838709677415</v>
      </c>
      <c r="J109" s="93">
        <v>52.572521739130451</v>
      </c>
      <c r="K109" s="82">
        <v>0.7723425390315225</v>
      </c>
    </row>
    <row r="110" spans="6:11">
      <c r="F110" s="3"/>
      <c r="G110" s="3"/>
      <c r="H110" s="91">
        <v>44834</v>
      </c>
      <c r="I110" s="93">
        <v>141.45425806451621</v>
      </c>
      <c r="J110" s="93">
        <v>53.134499999999889</v>
      </c>
      <c r="K110" s="82">
        <v>0.78953000166905551</v>
      </c>
    </row>
    <row r="111" spans="6:11">
      <c r="F111" s="3"/>
      <c r="G111" s="3"/>
      <c r="H111" s="91">
        <v>44865</v>
      </c>
      <c r="I111" s="93">
        <v>147.79138709677417</v>
      </c>
      <c r="J111" s="93">
        <v>49.485809523809493</v>
      </c>
      <c r="K111" s="82">
        <v>0.81511279218821031</v>
      </c>
    </row>
    <row r="112" spans="6:11">
      <c r="F112" s="3"/>
      <c r="G112" s="3"/>
      <c r="H112" s="91">
        <v>44895</v>
      </c>
      <c r="I112" s="93">
        <v>152.96709677419352</v>
      </c>
      <c r="J112" s="93">
        <v>50.462636363636285</v>
      </c>
      <c r="K112" s="82">
        <v>0.81029596261755088</v>
      </c>
    </row>
    <row r="113" spans="6:11">
      <c r="F113" s="3"/>
      <c r="G113" s="3"/>
      <c r="H113" s="91">
        <v>44926</v>
      </c>
      <c r="I113" s="93">
        <v>156.82593548387104</v>
      </c>
      <c r="J113" s="93">
        <v>50.05204761904757</v>
      </c>
      <c r="K113" s="82">
        <v>0.82223120853309428</v>
      </c>
    </row>
    <row r="114" spans="6:11">
      <c r="F114" s="3"/>
      <c r="G114" s="3"/>
      <c r="H114" s="91">
        <v>44957</v>
      </c>
      <c r="I114" s="93">
        <v>144.89596774193546</v>
      </c>
      <c r="J114" s="93">
        <v>43.92895454545453</v>
      </c>
      <c r="K114" s="82">
        <v>0.82293890380219747</v>
      </c>
    </row>
    <row r="115" spans="6:11">
      <c r="F115" s="3"/>
      <c r="G115" s="3"/>
      <c r="H115" s="91">
        <v>44985</v>
      </c>
      <c r="I115" s="93">
        <v>138.78603225806455</v>
      </c>
      <c r="J115" s="93">
        <v>45.905299999999947</v>
      </c>
      <c r="K115" s="82">
        <v>0.82413356031148921</v>
      </c>
    </row>
    <row r="116" spans="6:11">
      <c r="F116" s="3"/>
      <c r="G116" s="3"/>
      <c r="H116" s="91">
        <v>45016</v>
      </c>
      <c r="I116" s="93">
        <v>159.56583870967734</v>
      </c>
      <c r="J116" s="93">
        <v>43.591217391304333</v>
      </c>
      <c r="K116" s="82">
        <v>0.83147174742429109</v>
      </c>
    </row>
    <row r="117" spans="6:11">
      <c r="F117" s="3"/>
      <c r="G117" s="3"/>
      <c r="H117" s="91"/>
      <c r="I117" s="93"/>
      <c r="J117" s="93"/>
      <c r="K117" s="82"/>
    </row>
    <row r="118" spans="6:11">
      <c r="F118" s="3"/>
      <c r="G118" s="3"/>
      <c r="H118" s="3"/>
    </row>
    <row r="119" spans="6:11">
      <c r="F119" s="3"/>
      <c r="G119" s="3"/>
      <c r="H119" s="3"/>
    </row>
    <row r="120" spans="6:11">
      <c r="F120" s="3"/>
      <c r="G120" s="3"/>
      <c r="H120" s="3"/>
    </row>
    <row r="121" spans="6:11">
      <c r="F121" s="3"/>
      <c r="G121" s="3"/>
      <c r="H121" s="3"/>
    </row>
    <row r="122" spans="6:11">
      <c r="F122" s="3"/>
      <c r="G122" s="3"/>
      <c r="H122" s="3"/>
    </row>
    <row r="123" spans="6:11">
      <c r="F123" s="3"/>
      <c r="G123" s="3"/>
      <c r="H123" s="3"/>
    </row>
    <row r="124" spans="6:11">
      <c r="F124" s="3"/>
      <c r="G124" s="3"/>
      <c r="H124" s="3"/>
    </row>
    <row r="125" spans="6:11">
      <c r="F125" s="3"/>
      <c r="G125" s="3"/>
      <c r="H125" s="3"/>
    </row>
    <row r="126" spans="6:11">
      <c r="F126" s="3"/>
      <c r="G126" s="3"/>
      <c r="H126" s="3"/>
    </row>
    <row r="127" spans="6:11">
      <c r="F127" s="3"/>
      <c r="G127" s="3"/>
      <c r="H127" s="3"/>
    </row>
    <row r="128" spans="6:11">
      <c r="F128" s="3"/>
      <c r="G128" s="3"/>
      <c r="H128" s="3"/>
    </row>
    <row r="129" spans="6:8">
      <c r="F129" s="3"/>
      <c r="G129" s="3"/>
      <c r="H129" s="3"/>
    </row>
    <row r="130" spans="6:8">
      <c r="F130" s="3"/>
      <c r="G130" s="3"/>
      <c r="H130" s="3"/>
    </row>
    <row r="131" spans="6:8">
      <c r="F131" s="3"/>
      <c r="G131" s="3"/>
      <c r="H131" s="3"/>
    </row>
    <row r="132" spans="6:8">
      <c r="F132" s="3"/>
      <c r="G132" s="3"/>
      <c r="H132" s="3"/>
    </row>
    <row r="133" spans="6:8">
      <c r="F133" s="3"/>
      <c r="G133" s="3"/>
      <c r="H133" s="3"/>
    </row>
    <row r="134" spans="6:8">
      <c r="F134" s="3"/>
      <c r="G134" s="3"/>
      <c r="H134" s="3"/>
    </row>
    <row r="135" spans="6:8">
      <c r="F135" s="3"/>
      <c r="G135" s="3"/>
      <c r="H135" s="3"/>
    </row>
    <row r="136" spans="6:8">
      <c r="F136" s="3"/>
      <c r="G136" s="3"/>
      <c r="H136" s="3"/>
    </row>
    <row r="137" spans="6:8">
      <c r="F137" s="3"/>
      <c r="G137" s="3"/>
      <c r="H137" s="3"/>
    </row>
    <row r="138" spans="6:8">
      <c r="F138" s="3"/>
      <c r="G138" s="3"/>
      <c r="H138" s="3"/>
    </row>
    <row r="139" spans="6:8">
      <c r="F139" s="3"/>
      <c r="G139" s="3"/>
      <c r="H139" s="3"/>
    </row>
    <row r="140" spans="6:8">
      <c r="F140" s="3"/>
      <c r="G140" s="3"/>
      <c r="H140" s="3"/>
    </row>
    <row r="141" spans="6:8">
      <c r="F141" s="3"/>
      <c r="G141" s="3"/>
      <c r="H141" s="3"/>
    </row>
    <row r="142" spans="6:8">
      <c r="F142" s="3"/>
      <c r="G142" s="3"/>
      <c r="H142" s="3"/>
    </row>
    <row r="143" spans="6:8">
      <c r="F143" s="3"/>
      <c r="G143" s="3"/>
      <c r="H143" s="3"/>
    </row>
    <row r="144" spans="6:8">
      <c r="F144" s="3"/>
      <c r="G144" s="3"/>
      <c r="H144" s="3"/>
    </row>
    <row r="145" spans="6:8">
      <c r="F145" s="3"/>
      <c r="G145" s="3"/>
      <c r="H145" s="3"/>
    </row>
    <row r="146" spans="6:8">
      <c r="F146" s="3"/>
      <c r="G146" s="3"/>
      <c r="H146" s="3"/>
    </row>
    <row r="147" spans="6:8">
      <c r="F147" s="3"/>
      <c r="G147" s="3"/>
      <c r="H147" s="3"/>
    </row>
    <row r="148" spans="6:8">
      <c r="F148" s="3"/>
      <c r="G148" s="3"/>
      <c r="H148" s="3"/>
    </row>
    <row r="149" spans="6:8">
      <c r="F149" s="3"/>
      <c r="G149" s="3"/>
      <c r="H149" s="3"/>
    </row>
    <row r="150" spans="6:8">
      <c r="F150" s="3"/>
      <c r="G150" s="3"/>
      <c r="H150" s="3"/>
    </row>
    <row r="151" spans="6:8">
      <c r="F151" s="3"/>
      <c r="G151" s="3"/>
      <c r="H151" s="3"/>
    </row>
    <row r="152" spans="6:8">
      <c r="F152" s="3"/>
      <c r="G152" s="3"/>
      <c r="H152" s="3"/>
    </row>
    <row r="153" spans="6:8">
      <c r="F153" s="3"/>
      <c r="G153" s="3"/>
      <c r="H153" s="3"/>
    </row>
    <row r="154" spans="6:8">
      <c r="F154" s="3"/>
      <c r="G154" s="3"/>
      <c r="H154" s="3"/>
    </row>
    <row r="155" spans="6:8">
      <c r="F155" s="3"/>
      <c r="G155" s="3"/>
      <c r="H155" s="3"/>
    </row>
    <row r="156" spans="6:8">
      <c r="F156" s="3"/>
      <c r="G156" s="3"/>
      <c r="H156" s="3"/>
    </row>
    <row r="157" spans="6:8">
      <c r="F157" s="3"/>
      <c r="G157" s="3"/>
      <c r="H157" s="3"/>
    </row>
    <row r="158" spans="6:8">
      <c r="F158" s="3"/>
      <c r="G158" s="3"/>
      <c r="H158" s="3"/>
    </row>
    <row r="159" spans="6:8">
      <c r="F159" s="3"/>
      <c r="G159" s="3"/>
      <c r="H159" s="3"/>
    </row>
    <row r="160" spans="6:8">
      <c r="F160" s="3"/>
      <c r="G160" s="3"/>
      <c r="H160" s="3"/>
    </row>
    <row r="161" spans="6:8">
      <c r="F161" s="3"/>
      <c r="G161" s="3"/>
      <c r="H161" s="3"/>
    </row>
    <row r="162" spans="6:8">
      <c r="F162" s="3"/>
      <c r="G162" s="3"/>
      <c r="H162" s="3"/>
    </row>
    <row r="163" spans="6:8">
      <c r="F163" s="3"/>
      <c r="G163" s="3"/>
      <c r="H163" s="3"/>
    </row>
    <row r="164" spans="6:8">
      <c r="F164" s="3"/>
      <c r="G164" s="3"/>
      <c r="H164" s="3"/>
    </row>
    <row r="165" spans="6:8">
      <c r="F165" s="3"/>
      <c r="G165" s="3"/>
      <c r="H165" s="3"/>
    </row>
    <row r="166" spans="6:8">
      <c r="F166" s="3"/>
      <c r="G166" s="3"/>
      <c r="H166" s="3"/>
    </row>
    <row r="167" spans="6:8">
      <c r="F167" s="3"/>
      <c r="G167" s="3"/>
      <c r="H167" s="3"/>
    </row>
    <row r="168" spans="6:8">
      <c r="F168" s="3"/>
      <c r="G168" s="3"/>
      <c r="H168" s="3"/>
    </row>
    <row r="169" spans="6:8">
      <c r="F169" s="3"/>
      <c r="G169" s="3"/>
      <c r="H169" s="3"/>
    </row>
    <row r="170" spans="6:8">
      <c r="F170" s="3"/>
      <c r="G170" s="3"/>
      <c r="H170" s="3"/>
    </row>
    <row r="171" spans="6:8">
      <c r="F171" s="3"/>
      <c r="G171" s="3"/>
      <c r="H171" s="3"/>
    </row>
    <row r="172" spans="6:8">
      <c r="F172" s="3"/>
      <c r="G172" s="3"/>
      <c r="H172" s="3"/>
    </row>
    <row r="173" spans="6:8">
      <c r="F173" s="3"/>
      <c r="G173" s="3"/>
      <c r="H173" s="3"/>
    </row>
    <row r="174" spans="6:8">
      <c r="F174" s="3"/>
      <c r="G174" s="3"/>
      <c r="H174" s="3"/>
    </row>
    <row r="175" spans="6:8">
      <c r="F175" s="3"/>
      <c r="G175" s="3"/>
      <c r="H175" s="3"/>
    </row>
    <row r="176" spans="6:8">
      <c r="F176" s="3"/>
      <c r="G176" s="3"/>
      <c r="H176" s="3"/>
    </row>
    <row r="177" spans="6:8">
      <c r="F177" s="3"/>
      <c r="G177" s="3"/>
      <c r="H177" s="3"/>
    </row>
    <row r="178" spans="6:8">
      <c r="F178" s="3"/>
      <c r="G178" s="3"/>
      <c r="H178" s="3"/>
    </row>
    <row r="179" spans="6:8">
      <c r="F179" s="3"/>
      <c r="G179" s="3"/>
      <c r="H179" s="3"/>
    </row>
    <row r="180" spans="6:8">
      <c r="F180" s="3"/>
      <c r="G180" s="3"/>
      <c r="H180" s="3"/>
    </row>
    <row r="181" spans="6:8">
      <c r="F181" s="3"/>
      <c r="G181" s="3"/>
      <c r="H181" s="3"/>
    </row>
    <row r="182" spans="6:8">
      <c r="F182" s="3"/>
      <c r="G182" s="3"/>
      <c r="H182" s="3"/>
    </row>
    <row r="183" spans="6:8">
      <c r="F183" s="3"/>
      <c r="G183" s="3"/>
      <c r="H183" s="3"/>
    </row>
    <row r="184" spans="6:8">
      <c r="F184" s="3"/>
      <c r="G184" s="3"/>
      <c r="H184" s="3"/>
    </row>
    <row r="185" spans="6:8">
      <c r="F185" s="3"/>
      <c r="G185" s="3"/>
      <c r="H185" s="3"/>
    </row>
    <row r="186" spans="6:8">
      <c r="F186" s="3"/>
      <c r="G186" s="3"/>
      <c r="H186" s="3"/>
    </row>
    <row r="187" spans="6:8">
      <c r="F187" s="3"/>
      <c r="G187" s="3"/>
      <c r="H187" s="3"/>
    </row>
    <row r="188" spans="6:8">
      <c r="F188" s="3"/>
      <c r="G188" s="3"/>
      <c r="H188" s="3"/>
    </row>
    <row r="189" spans="6:8">
      <c r="F189" s="3"/>
      <c r="G189" s="3"/>
      <c r="H189" s="3"/>
    </row>
    <row r="190" spans="6:8">
      <c r="F190" s="3"/>
      <c r="G190" s="3"/>
      <c r="H190" s="3"/>
    </row>
    <row r="191" spans="6:8">
      <c r="F191" s="3"/>
      <c r="G191" s="3"/>
      <c r="H191" s="3"/>
    </row>
    <row r="192" spans="6:8">
      <c r="F192" s="3"/>
      <c r="G192" s="3"/>
      <c r="H192" s="3"/>
    </row>
    <row r="193" spans="6:8">
      <c r="F193" s="3"/>
      <c r="G193" s="3"/>
      <c r="H193" s="3"/>
    </row>
    <row r="194" spans="6:8">
      <c r="F194" s="3"/>
      <c r="G194" s="3"/>
      <c r="H194" s="3"/>
    </row>
    <row r="195" spans="6:8">
      <c r="F195" s="3"/>
      <c r="G195" s="3"/>
      <c r="H195" s="3"/>
    </row>
    <row r="196" spans="6:8">
      <c r="F196" s="3"/>
      <c r="G196" s="3"/>
      <c r="H196" s="3"/>
    </row>
    <row r="197" spans="6:8">
      <c r="F197" s="3"/>
      <c r="G197" s="3"/>
      <c r="H197" s="3"/>
    </row>
    <row r="198" spans="6:8">
      <c r="F198" s="3"/>
      <c r="G198" s="3"/>
      <c r="H198" s="3"/>
    </row>
    <row r="199" spans="6:8">
      <c r="F199" s="3"/>
      <c r="G199" s="3"/>
      <c r="H199" s="3"/>
    </row>
    <row r="200" spans="6:8">
      <c r="F200" s="3"/>
      <c r="G200" s="3"/>
      <c r="H200" s="3"/>
    </row>
    <row r="201" spans="6:8">
      <c r="F201" s="3"/>
      <c r="G201" s="3"/>
      <c r="H201" s="3"/>
    </row>
    <row r="202" spans="6:8">
      <c r="F202" s="3"/>
      <c r="G202" s="3"/>
      <c r="H202" s="3"/>
    </row>
    <row r="203" spans="6:8">
      <c r="F203" s="3"/>
      <c r="G203" s="3"/>
      <c r="H203" s="3"/>
    </row>
    <row r="204" spans="6:8">
      <c r="F204" s="3"/>
      <c r="G204" s="3"/>
      <c r="H204" s="3"/>
    </row>
    <row r="205" spans="6:8">
      <c r="F205" s="3"/>
      <c r="G205" s="3"/>
      <c r="H205" s="3"/>
    </row>
    <row r="206" spans="6:8">
      <c r="F206" s="3"/>
      <c r="G206" s="3"/>
      <c r="H206" s="3"/>
    </row>
    <row r="207" spans="6:8">
      <c r="F207" s="3"/>
      <c r="G207" s="3"/>
      <c r="H207" s="3"/>
    </row>
    <row r="208" spans="6:8">
      <c r="F208" s="3"/>
      <c r="G208" s="3"/>
      <c r="H208" s="3"/>
    </row>
    <row r="209" spans="6:8">
      <c r="F209" s="3"/>
      <c r="G209" s="3"/>
      <c r="H209" s="3"/>
    </row>
    <row r="210" spans="6:8">
      <c r="F210" s="3"/>
      <c r="G210" s="3"/>
      <c r="H210" s="3"/>
    </row>
    <row r="211" spans="6:8">
      <c r="F211" s="3"/>
      <c r="G211" s="3"/>
      <c r="H211" s="3"/>
    </row>
    <row r="212" spans="6:8">
      <c r="F212" s="3"/>
      <c r="G212" s="3"/>
      <c r="H212" s="3"/>
    </row>
    <row r="213" spans="6:8">
      <c r="F213" s="3"/>
      <c r="G213" s="3"/>
      <c r="H213" s="3"/>
    </row>
    <row r="214" spans="6:8">
      <c r="F214" s="3"/>
      <c r="G214" s="3"/>
      <c r="H214" s="3"/>
    </row>
    <row r="215" spans="6:8">
      <c r="F215" s="3"/>
      <c r="G215" s="3"/>
      <c r="H215" s="3"/>
    </row>
    <row r="216" spans="6:8">
      <c r="F216" s="3"/>
      <c r="G216" s="3"/>
      <c r="H216" s="3"/>
    </row>
    <row r="217" spans="6:8">
      <c r="F217" s="3"/>
      <c r="G217" s="3"/>
      <c r="H217" s="3"/>
    </row>
    <row r="218" spans="6:8">
      <c r="F218" s="3"/>
      <c r="G218" s="3"/>
      <c r="H218" s="3"/>
    </row>
    <row r="219" spans="6:8">
      <c r="F219" s="3"/>
      <c r="G219" s="3"/>
      <c r="H219" s="3"/>
    </row>
    <row r="220" spans="6:8">
      <c r="F220" s="3"/>
      <c r="G220" s="3"/>
      <c r="H220" s="3"/>
    </row>
    <row r="221" spans="6:8">
      <c r="F221" s="3"/>
      <c r="G221" s="3"/>
      <c r="H221" s="3"/>
    </row>
    <row r="222" spans="6:8">
      <c r="F222" s="3"/>
      <c r="G222" s="3"/>
      <c r="H222" s="3"/>
    </row>
    <row r="223" spans="6:8">
      <c r="F223" s="3"/>
      <c r="G223" s="3"/>
      <c r="H223" s="3"/>
    </row>
    <row r="224" spans="6:8">
      <c r="F224" s="3"/>
      <c r="G224" s="3"/>
      <c r="H224" s="3"/>
    </row>
    <row r="225" spans="6:8">
      <c r="F225" s="3"/>
      <c r="G225" s="3"/>
      <c r="H225" s="3"/>
    </row>
    <row r="226" spans="6:8">
      <c r="F226" s="3"/>
      <c r="G226" s="3"/>
      <c r="H226" s="3"/>
    </row>
    <row r="227" spans="6:8">
      <c r="F227" s="3"/>
      <c r="G227" s="3"/>
      <c r="H227" s="3"/>
    </row>
    <row r="228" spans="6:8">
      <c r="F228" s="3"/>
      <c r="G228" s="3"/>
      <c r="H228" s="3"/>
    </row>
    <row r="229" spans="6:8">
      <c r="F229" s="3"/>
      <c r="G229" s="3"/>
      <c r="H229" s="3"/>
    </row>
    <row r="230" spans="6:8">
      <c r="F230" s="3"/>
      <c r="G230" s="3"/>
      <c r="H230" s="3"/>
    </row>
    <row r="231" spans="6:8">
      <c r="F231" s="3"/>
      <c r="G231" s="3"/>
      <c r="H231" s="3"/>
    </row>
    <row r="232" spans="6:8">
      <c r="F232" s="3"/>
      <c r="G232" s="3"/>
      <c r="H232" s="3"/>
    </row>
    <row r="233" spans="6:8">
      <c r="F233" s="3"/>
      <c r="G233" s="3"/>
      <c r="H233" s="3"/>
    </row>
    <row r="234" spans="6:8">
      <c r="F234" s="3"/>
      <c r="G234" s="3"/>
      <c r="H234" s="3"/>
    </row>
    <row r="235" spans="6:8">
      <c r="F235" s="3"/>
      <c r="G235" s="3"/>
      <c r="H235" s="3"/>
    </row>
    <row r="236" spans="6:8">
      <c r="F236" s="3"/>
      <c r="G236" s="3"/>
      <c r="H236" s="3"/>
    </row>
    <row r="237" spans="6:8">
      <c r="F237" s="3"/>
      <c r="G237" s="3"/>
      <c r="H237" s="3"/>
    </row>
    <row r="238" spans="6:8">
      <c r="F238" s="3"/>
      <c r="G238" s="3"/>
      <c r="H238" s="3"/>
    </row>
    <row r="239" spans="6:8">
      <c r="F239" s="3"/>
      <c r="G239" s="3"/>
      <c r="H239" s="3"/>
    </row>
    <row r="240" spans="6:8">
      <c r="F240" s="3"/>
      <c r="G240" s="3"/>
      <c r="H240" s="3"/>
    </row>
    <row r="241" spans="6:8">
      <c r="F241" s="3"/>
      <c r="G241" s="3"/>
      <c r="H241" s="3"/>
    </row>
    <row r="242" spans="6:8">
      <c r="F242" s="3"/>
      <c r="G242" s="3"/>
      <c r="H242" s="3"/>
    </row>
    <row r="243" spans="6:8">
      <c r="F243" s="3"/>
      <c r="G243" s="3"/>
      <c r="H243" s="3"/>
    </row>
    <row r="244" spans="6:8">
      <c r="F244" s="3"/>
      <c r="G244" s="3"/>
      <c r="H244" s="3"/>
    </row>
    <row r="245" spans="6:8">
      <c r="F245" s="3"/>
      <c r="G245" s="3"/>
      <c r="H245" s="3"/>
    </row>
    <row r="246" spans="6:8">
      <c r="F246" s="3"/>
      <c r="G246" s="3"/>
      <c r="H246" s="3"/>
    </row>
    <row r="247" spans="6:8">
      <c r="F247" s="3"/>
      <c r="G247" s="3"/>
      <c r="H247" s="3"/>
    </row>
    <row r="248" spans="6:8">
      <c r="F248" s="3"/>
      <c r="G248" s="3"/>
      <c r="H248" s="3"/>
    </row>
    <row r="249" spans="6:8">
      <c r="F249" s="3"/>
      <c r="G249" s="3"/>
      <c r="H249" s="3"/>
    </row>
    <row r="250" spans="6:8">
      <c r="F250" s="3"/>
      <c r="G250" s="3"/>
      <c r="H250" s="3"/>
    </row>
    <row r="251" spans="6:8">
      <c r="F251" s="3"/>
      <c r="G251" s="3"/>
      <c r="H251" s="3"/>
    </row>
    <row r="252" spans="6:8">
      <c r="F252" s="3"/>
      <c r="G252" s="3"/>
      <c r="H252" s="3"/>
    </row>
    <row r="253" spans="6:8">
      <c r="F253" s="3"/>
      <c r="G253" s="3"/>
      <c r="H253" s="3"/>
    </row>
    <row r="254" spans="6:8">
      <c r="F254" s="3"/>
      <c r="G254" s="3"/>
      <c r="H254" s="3"/>
    </row>
    <row r="255" spans="6:8">
      <c r="F255" s="3"/>
      <c r="G255" s="3"/>
      <c r="H255" s="3"/>
    </row>
    <row r="256" spans="6:8">
      <c r="F256" s="3"/>
      <c r="G256" s="3"/>
      <c r="H256" s="3"/>
    </row>
    <row r="257" spans="6:8">
      <c r="F257" s="3"/>
      <c r="G257" s="3"/>
      <c r="H257" s="3"/>
    </row>
    <row r="258" spans="6:8">
      <c r="F258" s="3"/>
      <c r="G258" s="3"/>
      <c r="H258" s="3"/>
    </row>
    <row r="259" spans="6:8">
      <c r="F259" s="3"/>
      <c r="G259" s="3"/>
      <c r="H259" s="3"/>
    </row>
    <row r="260" spans="6:8">
      <c r="F260" s="3"/>
      <c r="G260" s="3"/>
      <c r="H260" s="3"/>
    </row>
    <row r="261" spans="6:8">
      <c r="F261" s="3"/>
      <c r="G261" s="3"/>
      <c r="H261" s="3"/>
    </row>
    <row r="262" spans="6:8">
      <c r="F262" s="3"/>
      <c r="G262" s="3"/>
      <c r="H262" s="3"/>
    </row>
    <row r="263" spans="6:8">
      <c r="F263" s="3"/>
      <c r="G263" s="3"/>
      <c r="H263" s="3"/>
    </row>
    <row r="264" spans="6:8">
      <c r="F264" s="3"/>
      <c r="G264" s="3"/>
      <c r="H264" s="3"/>
    </row>
    <row r="265" spans="6:8">
      <c r="F265" s="3"/>
      <c r="G265" s="3"/>
      <c r="H265" s="3"/>
    </row>
    <row r="266" spans="6:8">
      <c r="F266" s="3"/>
      <c r="G266" s="3"/>
      <c r="H266" s="3"/>
    </row>
    <row r="267" spans="6:8">
      <c r="F267" s="3"/>
      <c r="G267" s="3"/>
      <c r="H267" s="3"/>
    </row>
    <row r="268" spans="6:8">
      <c r="F268" s="3"/>
      <c r="G268" s="3"/>
      <c r="H268" s="3"/>
    </row>
    <row r="269" spans="6:8">
      <c r="F269" s="3"/>
      <c r="G269" s="3"/>
      <c r="H269" s="3"/>
    </row>
    <row r="270" spans="6:8">
      <c r="F270" s="3"/>
      <c r="G270" s="3"/>
      <c r="H270" s="3"/>
    </row>
    <row r="271" spans="6:8">
      <c r="F271" s="3"/>
      <c r="G271" s="3"/>
      <c r="H271" s="3"/>
    </row>
    <row r="272" spans="6:8">
      <c r="F272" s="3"/>
      <c r="G272" s="3"/>
      <c r="H272" s="3"/>
    </row>
    <row r="273" spans="6:8">
      <c r="F273" s="3"/>
      <c r="G273" s="3"/>
      <c r="H273" s="3"/>
    </row>
    <row r="274" spans="6:8">
      <c r="F274" s="3"/>
      <c r="G274" s="3"/>
      <c r="H274" s="3"/>
    </row>
    <row r="275" spans="6:8">
      <c r="F275" s="3"/>
      <c r="G275" s="3"/>
      <c r="H275" s="3"/>
    </row>
    <row r="276" spans="6:8">
      <c r="F276" s="3"/>
      <c r="G276" s="3"/>
      <c r="H276" s="3"/>
    </row>
    <row r="277" spans="6:8">
      <c r="F277" s="3"/>
      <c r="G277" s="3"/>
      <c r="H277" s="3"/>
    </row>
    <row r="278" spans="6:8">
      <c r="F278" s="3"/>
      <c r="G278" s="3"/>
      <c r="H278" s="3"/>
    </row>
    <row r="279" spans="6:8">
      <c r="F279" s="3"/>
      <c r="G279" s="3"/>
      <c r="H279" s="3"/>
    </row>
    <row r="280" spans="6:8">
      <c r="F280" s="3"/>
      <c r="G280" s="3"/>
      <c r="H280" s="3"/>
    </row>
    <row r="281" spans="6:8">
      <c r="F281" s="3"/>
      <c r="G281" s="3"/>
      <c r="H281" s="3"/>
    </row>
    <row r="282" spans="6:8">
      <c r="F282" s="3"/>
      <c r="G282" s="3"/>
      <c r="H282" s="3"/>
    </row>
    <row r="283" spans="6:8">
      <c r="F283" s="3"/>
      <c r="G283" s="3"/>
      <c r="H283" s="3"/>
    </row>
    <row r="284" spans="6:8">
      <c r="F284" s="3"/>
      <c r="G284" s="3"/>
      <c r="H284" s="3"/>
    </row>
    <row r="285" spans="6:8">
      <c r="F285" s="3"/>
      <c r="G285" s="3"/>
      <c r="H285" s="3"/>
    </row>
    <row r="286" spans="6:8">
      <c r="F286" s="3"/>
      <c r="G286" s="3"/>
      <c r="H286" s="3"/>
    </row>
    <row r="287" spans="6:8">
      <c r="F287" s="3"/>
      <c r="G287" s="3"/>
      <c r="H287" s="3"/>
    </row>
    <row r="288" spans="6:8">
      <c r="F288" s="3"/>
      <c r="G288" s="3"/>
      <c r="H288" s="3"/>
    </row>
    <row r="289" spans="6:8">
      <c r="F289" s="3"/>
      <c r="G289" s="3"/>
      <c r="H289" s="3"/>
    </row>
    <row r="290" spans="6:8">
      <c r="F290" s="3"/>
      <c r="G290" s="3"/>
      <c r="H290" s="3"/>
    </row>
    <row r="291" spans="6:8">
      <c r="F291" s="3"/>
      <c r="G291" s="3"/>
      <c r="H291" s="3"/>
    </row>
    <row r="292" spans="6:8">
      <c r="F292" s="3"/>
      <c r="G292" s="3"/>
      <c r="H292" s="3"/>
    </row>
    <row r="293" spans="6:8">
      <c r="F293" s="3"/>
      <c r="G293" s="3"/>
      <c r="H293" s="3"/>
    </row>
    <row r="294" spans="6:8">
      <c r="F294" s="3"/>
      <c r="G294" s="3"/>
      <c r="H294" s="3"/>
    </row>
    <row r="295" spans="6:8">
      <c r="F295" s="3"/>
      <c r="G295" s="3"/>
      <c r="H295" s="3"/>
    </row>
    <row r="296" spans="6:8">
      <c r="F296" s="3"/>
      <c r="G296" s="3"/>
      <c r="H296" s="3"/>
    </row>
    <row r="297" spans="6:8">
      <c r="F297" s="3"/>
      <c r="G297" s="3"/>
      <c r="H297" s="3"/>
    </row>
    <row r="298" spans="6:8">
      <c r="F298" s="3"/>
      <c r="G298" s="3"/>
      <c r="H298" s="3"/>
    </row>
    <row r="299" spans="6:8">
      <c r="F299" s="3"/>
      <c r="G299" s="3"/>
      <c r="H299" s="3"/>
    </row>
    <row r="300" spans="6:8">
      <c r="F300" s="3"/>
      <c r="G300" s="3"/>
      <c r="H300" s="3"/>
    </row>
    <row r="301" spans="6:8">
      <c r="F301" s="3"/>
      <c r="G301" s="3"/>
      <c r="H301" s="3"/>
    </row>
    <row r="302" spans="6:8">
      <c r="F302" s="3"/>
      <c r="G302" s="3"/>
      <c r="H302" s="3"/>
    </row>
    <row r="303" spans="6:8">
      <c r="F303" s="3"/>
      <c r="G303" s="3"/>
      <c r="H303" s="3"/>
    </row>
    <row r="304" spans="6:8">
      <c r="F304" s="3"/>
      <c r="G304" s="3"/>
      <c r="H304" s="3"/>
    </row>
    <row r="305" spans="6:8">
      <c r="F305" s="3"/>
      <c r="G305" s="3"/>
      <c r="H305" s="3"/>
    </row>
    <row r="306" spans="6:8">
      <c r="F306" s="3"/>
      <c r="G306" s="3"/>
      <c r="H306" s="3"/>
    </row>
    <row r="307" spans="6:8">
      <c r="F307" s="3"/>
      <c r="G307" s="3"/>
      <c r="H307" s="3"/>
    </row>
    <row r="308" spans="6:8">
      <c r="F308" s="3"/>
      <c r="G308" s="3"/>
      <c r="H308" s="3"/>
    </row>
    <row r="309" spans="6:8">
      <c r="F309" s="3"/>
      <c r="G309" s="3"/>
      <c r="H309" s="3"/>
    </row>
    <row r="310" spans="6:8">
      <c r="F310" s="3"/>
      <c r="G310" s="3"/>
      <c r="H310" s="3"/>
    </row>
    <row r="311" spans="6:8">
      <c r="F311" s="3"/>
      <c r="G311" s="3"/>
      <c r="H311" s="3"/>
    </row>
    <row r="312" spans="6:8">
      <c r="F312" s="3"/>
      <c r="G312" s="3"/>
      <c r="H312" s="3"/>
    </row>
    <row r="313" spans="6:8">
      <c r="F313" s="3"/>
      <c r="G313" s="3"/>
      <c r="H313" s="3"/>
    </row>
    <row r="314" spans="6:8">
      <c r="F314" s="3"/>
      <c r="G314" s="3"/>
      <c r="H314" s="3"/>
    </row>
    <row r="315" spans="6:8">
      <c r="F315" s="3"/>
      <c r="G315" s="3"/>
      <c r="H315" s="3"/>
    </row>
    <row r="316" spans="6:8">
      <c r="F316" s="3"/>
      <c r="G316" s="3"/>
      <c r="H316" s="3"/>
    </row>
    <row r="317" spans="6:8">
      <c r="F317" s="3"/>
      <c r="G317" s="3"/>
      <c r="H317" s="3"/>
    </row>
    <row r="318" spans="6:8">
      <c r="F318" s="3"/>
      <c r="G318" s="3"/>
      <c r="H318" s="3"/>
    </row>
    <row r="319" spans="6:8">
      <c r="F319" s="3"/>
      <c r="G319" s="3"/>
      <c r="H319" s="3"/>
    </row>
    <row r="320" spans="6:8">
      <c r="F320" s="3"/>
      <c r="G320" s="3"/>
      <c r="H320" s="3"/>
    </row>
    <row r="321" spans="6:8">
      <c r="F321" s="3"/>
      <c r="G321" s="3"/>
      <c r="H321" s="3"/>
    </row>
    <row r="322" spans="6:8">
      <c r="F322" s="3"/>
      <c r="G322" s="3"/>
      <c r="H322" s="3"/>
    </row>
    <row r="323" spans="6:8">
      <c r="F323" s="3"/>
      <c r="G323" s="3"/>
      <c r="H323" s="3"/>
    </row>
    <row r="324" spans="6:8">
      <c r="F324" s="3"/>
      <c r="G324" s="3"/>
      <c r="H324" s="3"/>
    </row>
    <row r="325" spans="6:8">
      <c r="F325" s="3"/>
      <c r="G325" s="3"/>
      <c r="H325" s="3"/>
    </row>
    <row r="326" spans="6:8">
      <c r="F326" s="3"/>
      <c r="G326" s="3"/>
      <c r="H326" s="3"/>
    </row>
    <row r="327" spans="6:8">
      <c r="F327" s="3"/>
      <c r="G327" s="3"/>
      <c r="H327" s="3"/>
    </row>
    <row r="328" spans="6:8">
      <c r="F328" s="3"/>
      <c r="G328" s="3"/>
      <c r="H328" s="3"/>
    </row>
    <row r="329" spans="6:8">
      <c r="F329" s="3"/>
      <c r="G329" s="3"/>
      <c r="H329" s="3"/>
    </row>
    <row r="330" spans="6:8">
      <c r="F330" s="3"/>
      <c r="G330" s="3"/>
      <c r="H330" s="3"/>
    </row>
    <row r="331" spans="6:8">
      <c r="F331" s="3"/>
      <c r="G331" s="3"/>
      <c r="H331" s="3"/>
    </row>
    <row r="332" spans="6:8">
      <c r="F332" s="3"/>
      <c r="G332" s="3"/>
      <c r="H332" s="3"/>
    </row>
    <row r="333" spans="6:8">
      <c r="F333" s="3"/>
      <c r="G333" s="3"/>
      <c r="H333" s="3"/>
    </row>
    <row r="334" spans="6:8">
      <c r="F334" s="3"/>
      <c r="G334" s="3"/>
      <c r="H334" s="3"/>
    </row>
    <row r="335" spans="6:8">
      <c r="F335" s="3"/>
      <c r="G335" s="3"/>
      <c r="H335" s="3"/>
    </row>
    <row r="336" spans="6:8">
      <c r="F336" s="3"/>
      <c r="G336" s="3"/>
      <c r="H336" s="3"/>
    </row>
    <row r="337" spans="6:8">
      <c r="F337" s="3"/>
      <c r="G337" s="3"/>
      <c r="H337" s="3"/>
    </row>
    <row r="338" spans="6:8">
      <c r="F338" s="3"/>
      <c r="G338" s="3"/>
      <c r="H338" s="3"/>
    </row>
    <row r="339" spans="6:8">
      <c r="F339" s="3"/>
      <c r="G339" s="3"/>
      <c r="H339" s="3"/>
    </row>
    <row r="340" spans="6:8">
      <c r="F340" s="3"/>
      <c r="G340" s="3"/>
      <c r="H340" s="3"/>
    </row>
    <row r="341" spans="6:8">
      <c r="F341" s="3"/>
      <c r="G341" s="3"/>
      <c r="H341" s="3"/>
    </row>
    <row r="342" spans="6:8">
      <c r="F342" s="3"/>
      <c r="G342" s="3"/>
      <c r="H342" s="3"/>
    </row>
    <row r="343" spans="6:8">
      <c r="F343" s="3"/>
      <c r="G343" s="3"/>
      <c r="H343" s="3"/>
    </row>
    <row r="344" spans="6:8">
      <c r="F344" s="3"/>
      <c r="G344" s="3"/>
      <c r="H344" s="3"/>
    </row>
    <row r="345" spans="6:8">
      <c r="F345" s="3"/>
      <c r="G345" s="3"/>
      <c r="H345" s="3"/>
    </row>
    <row r="346" spans="6:8">
      <c r="F346" s="3"/>
      <c r="G346" s="3"/>
      <c r="H346" s="3"/>
    </row>
    <row r="347" spans="6:8">
      <c r="F347" s="3"/>
      <c r="G347" s="3"/>
      <c r="H347" s="3"/>
    </row>
    <row r="348" spans="6:8">
      <c r="F348" s="3"/>
      <c r="G348" s="3"/>
      <c r="H348" s="3"/>
    </row>
    <row r="349" spans="6:8">
      <c r="F349" s="3"/>
      <c r="G349" s="3"/>
      <c r="H349" s="3"/>
    </row>
    <row r="350" spans="6:8">
      <c r="F350" s="3"/>
      <c r="G350" s="3"/>
      <c r="H350" s="3"/>
    </row>
    <row r="351" spans="6:8">
      <c r="F351" s="3"/>
      <c r="G351" s="3"/>
      <c r="H351" s="3"/>
    </row>
    <row r="352" spans="6:8">
      <c r="F352" s="3"/>
      <c r="G352" s="3"/>
      <c r="H352" s="3"/>
    </row>
    <row r="353" spans="6:8">
      <c r="F353" s="3"/>
      <c r="G353" s="3"/>
      <c r="H353" s="3"/>
    </row>
    <row r="354" spans="6:8">
      <c r="F354" s="3"/>
      <c r="G354" s="3"/>
      <c r="H354" s="3"/>
    </row>
    <row r="355" spans="6:8">
      <c r="F355" s="3"/>
      <c r="G355" s="3"/>
      <c r="H355" s="3"/>
    </row>
    <row r="356" spans="6:8">
      <c r="F356" s="3"/>
      <c r="G356" s="3"/>
      <c r="H356" s="3"/>
    </row>
    <row r="357" spans="6:8">
      <c r="F357" s="3"/>
      <c r="G357" s="3"/>
      <c r="H357" s="3"/>
    </row>
    <row r="358" spans="6:8">
      <c r="F358" s="3"/>
      <c r="G358" s="3"/>
      <c r="H358" s="3"/>
    </row>
    <row r="359" spans="6:8">
      <c r="F359" s="3"/>
      <c r="G359" s="3"/>
      <c r="H359" s="3"/>
    </row>
    <row r="360" spans="6:8">
      <c r="F360" s="3"/>
      <c r="G360" s="3"/>
      <c r="H360" s="3"/>
    </row>
    <row r="361" spans="6:8">
      <c r="F361" s="3"/>
      <c r="G361" s="3"/>
      <c r="H361" s="3"/>
    </row>
    <row r="362" spans="6:8">
      <c r="F362" s="3"/>
      <c r="G362" s="3"/>
      <c r="H362" s="3"/>
    </row>
    <row r="363" spans="6:8">
      <c r="F363" s="3"/>
      <c r="G363" s="3"/>
      <c r="H363" s="3"/>
    </row>
    <row r="364" spans="6:8">
      <c r="F364" s="3"/>
      <c r="G364" s="3"/>
      <c r="H364" s="3"/>
    </row>
    <row r="365" spans="6:8">
      <c r="F365" s="3"/>
      <c r="G365" s="3"/>
      <c r="H365" s="3"/>
    </row>
    <row r="366" spans="6:8">
      <c r="F366" s="3"/>
      <c r="G366" s="3"/>
      <c r="H366" s="3"/>
    </row>
    <row r="367" spans="6:8">
      <c r="F367" s="3"/>
      <c r="G367" s="3"/>
      <c r="H367" s="3"/>
    </row>
    <row r="368" spans="6:8">
      <c r="F368" s="3"/>
      <c r="G368" s="3"/>
      <c r="H368" s="3"/>
    </row>
    <row r="369" spans="6:8">
      <c r="F369" s="3"/>
      <c r="G369" s="3"/>
      <c r="H369" s="3"/>
    </row>
    <row r="370" spans="6:8">
      <c r="F370" s="3"/>
      <c r="G370" s="3"/>
      <c r="H370" s="3"/>
    </row>
    <row r="371" spans="6:8">
      <c r="F371" s="3"/>
      <c r="G371" s="3"/>
      <c r="H371" s="3"/>
    </row>
    <row r="372" spans="6:8">
      <c r="F372" s="3"/>
      <c r="G372" s="3"/>
      <c r="H372" s="3"/>
    </row>
    <row r="373" spans="6:8">
      <c r="F373" s="3"/>
      <c r="G373" s="3"/>
      <c r="H373" s="3"/>
    </row>
    <row r="374" spans="6:8">
      <c r="F374" s="3"/>
      <c r="G374" s="3"/>
      <c r="H374" s="3"/>
    </row>
    <row r="375" spans="6:8">
      <c r="F375" s="3"/>
      <c r="G375" s="3"/>
      <c r="H375" s="3"/>
    </row>
    <row r="376" spans="6:8">
      <c r="F376" s="3"/>
      <c r="G376" s="3"/>
      <c r="H376" s="3"/>
    </row>
    <row r="377" spans="6:8">
      <c r="F377" s="3"/>
      <c r="G377" s="3"/>
      <c r="H377" s="3"/>
    </row>
    <row r="378" spans="6:8">
      <c r="F378" s="3"/>
      <c r="G378" s="3"/>
      <c r="H378" s="3"/>
    </row>
    <row r="379" spans="6:8">
      <c r="F379" s="3"/>
      <c r="G379" s="3"/>
      <c r="H379" s="3"/>
    </row>
    <row r="380" spans="6:8">
      <c r="F380" s="3"/>
      <c r="G380" s="3"/>
      <c r="H380" s="3"/>
    </row>
    <row r="381" spans="6:8">
      <c r="F381" s="3"/>
      <c r="G381" s="3"/>
      <c r="H381" s="3"/>
    </row>
    <row r="382" spans="6:8">
      <c r="F382" s="3"/>
      <c r="G382" s="3"/>
      <c r="H382" s="3"/>
    </row>
    <row r="383" spans="6:8">
      <c r="F383" s="3"/>
      <c r="G383" s="3"/>
      <c r="H383" s="3"/>
    </row>
    <row r="384" spans="6:8">
      <c r="F384" s="3"/>
      <c r="G384" s="3"/>
      <c r="H384" s="3"/>
    </row>
    <row r="385" spans="4:8">
      <c r="F385" s="3"/>
      <c r="G385" s="3"/>
      <c r="H385" s="3"/>
    </row>
    <row r="386" spans="4:8">
      <c r="F386" s="3"/>
      <c r="G386" s="3"/>
      <c r="H386" s="3"/>
    </row>
    <row r="387" spans="4:8">
      <c r="F387" s="3"/>
      <c r="G387" s="3"/>
      <c r="H387" s="3"/>
    </row>
    <row r="388" spans="4:8">
      <c r="F388" s="3"/>
      <c r="G388" s="3"/>
      <c r="H388" s="3"/>
    </row>
    <row r="389" spans="4:8">
      <c r="F389" s="3"/>
      <c r="G389" s="3"/>
      <c r="H389" s="3"/>
    </row>
    <row r="390" spans="4:8">
      <c r="F390" s="3"/>
      <c r="G390" s="3"/>
      <c r="H390" s="3"/>
    </row>
    <row r="391" spans="4:8">
      <c r="F391" s="3"/>
      <c r="G391" s="3"/>
      <c r="H391" s="3"/>
    </row>
    <row r="392" spans="4:8">
      <c r="F392" s="3"/>
      <c r="G392" s="3"/>
      <c r="H392" s="3"/>
    </row>
    <row r="393" spans="4:8">
      <c r="F393" s="3"/>
      <c r="G393" s="3"/>
      <c r="H393" s="3"/>
    </row>
    <row r="394" spans="4:8">
      <c r="F394" s="3"/>
      <c r="G394" s="3"/>
      <c r="H394" s="3"/>
    </row>
    <row r="395" spans="4:8">
      <c r="F395" s="3"/>
      <c r="G395" s="3"/>
      <c r="H395" s="3"/>
    </row>
    <row r="396" spans="4:8">
      <c r="F396" s="3"/>
      <c r="G396" s="3"/>
      <c r="H396" s="3"/>
    </row>
    <row r="397" spans="4:8">
      <c r="F397" s="3"/>
      <c r="G397" s="3"/>
      <c r="H397" s="3"/>
    </row>
    <row r="398" spans="4:8">
      <c r="F398" s="3"/>
      <c r="G398" s="3"/>
      <c r="H398" s="3"/>
    </row>
    <row r="399" spans="4:8">
      <c r="D399" s="12"/>
      <c r="F399" s="3"/>
      <c r="G399" s="3"/>
      <c r="H399" s="3"/>
    </row>
    <row r="400" spans="4:8">
      <c r="E400" s="27"/>
      <c r="F400" s="3"/>
      <c r="G400" s="3"/>
      <c r="H400" s="3"/>
    </row>
    <row r="401" spans="2:8">
      <c r="E401" s="28"/>
      <c r="F401" s="3"/>
      <c r="G401" s="3"/>
      <c r="H401" s="3"/>
    </row>
    <row r="402" spans="2:8">
      <c r="E402" s="28"/>
      <c r="F402" s="3"/>
      <c r="G402" s="3"/>
      <c r="H402" s="3"/>
    </row>
    <row r="403" spans="2:8">
      <c r="B403" s="1"/>
      <c r="C403" s="1"/>
      <c r="D403" s="13"/>
      <c r="E403" s="28"/>
      <c r="F403" s="3"/>
      <c r="G403" s="3"/>
      <c r="H403" s="3"/>
    </row>
    <row r="404" spans="2:8">
      <c r="B404" s="1"/>
      <c r="C404" s="1"/>
      <c r="D404" s="15"/>
      <c r="E404" s="28"/>
      <c r="F404" s="3"/>
      <c r="G404" s="3"/>
      <c r="H404" s="3"/>
    </row>
    <row r="405" spans="2:8">
      <c r="B405" s="1"/>
      <c r="C405" s="1"/>
      <c r="D405" s="15"/>
      <c r="E405" s="28"/>
      <c r="F405" s="3"/>
      <c r="G405" s="3"/>
      <c r="H405" s="3"/>
    </row>
    <row r="406" spans="2:8">
      <c r="B406" s="1"/>
      <c r="C406" s="1"/>
      <c r="D406" s="15"/>
      <c r="E406" s="28"/>
      <c r="F406" s="3"/>
      <c r="G406" s="3"/>
      <c r="H406" s="3"/>
    </row>
    <row r="407" spans="2:8">
      <c r="B407" s="1"/>
      <c r="C407" s="1"/>
      <c r="D407" s="15"/>
      <c r="E407" s="28"/>
      <c r="F407" s="3"/>
      <c r="G407" s="3"/>
      <c r="H407" s="3"/>
    </row>
    <row r="408" spans="2:8">
      <c r="B408" s="1"/>
      <c r="C408" s="1"/>
      <c r="D408" s="15"/>
      <c r="E408" s="28"/>
      <c r="F408" s="3"/>
      <c r="G408" s="3"/>
      <c r="H408" s="3"/>
    </row>
    <row r="409" spans="2:8">
      <c r="B409" s="1"/>
      <c r="C409" s="1"/>
      <c r="D409" s="15"/>
      <c r="E409" s="28"/>
      <c r="F409" s="3"/>
      <c r="G409" s="3"/>
      <c r="H409" s="3"/>
    </row>
    <row r="410" spans="2:8">
      <c r="B410" s="15"/>
      <c r="C410" s="1"/>
      <c r="D410" s="15"/>
      <c r="E410" s="28"/>
      <c r="F410" s="3"/>
      <c r="G410" s="3"/>
      <c r="H410" s="3"/>
    </row>
    <row r="411" spans="2:8">
      <c r="C411" s="1"/>
      <c r="D411" s="15"/>
      <c r="E411" s="28"/>
      <c r="F411" s="3"/>
      <c r="G411" s="3"/>
      <c r="H411" s="3"/>
    </row>
    <row r="412" spans="2:8">
      <c r="B412" s="1"/>
      <c r="C412" s="1"/>
      <c r="D412" s="15"/>
      <c r="E412" s="28"/>
      <c r="F412" s="3"/>
      <c r="G412" s="3"/>
      <c r="H412" s="3"/>
    </row>
    <row r="413" spans="2:8">
      <c r="B413" s="1"/>
      <c r="C413" s="1"/>
      <c r="D413" s="15"/>
      <c r="E413" s="28"/>
      <c r="F413" s="3"/>
      <c r="G413" s="3"/>
      <c r="H413" s="3"/>
    </row>
    <row r="414" spans="2:8">
      <c r="B414" s="1"/>
      <c r="C414" s="1"/>
      <c r="D414" s="15"/>
      <c r="E414" s="28"/>
      <c r="F414" s="3"/>
      <c r="G414" s="3"/>
      <c r="H414" s="3"/>
    </row>
    <row r="415" spans="2:8">
      <c r="B415" s="1"/>
      <c r="C415" s="1"/>
      <c r="D415" s="15"/>
      <c r="E415" s="28"/>
      <c r="F415" s="3"/>
      <c r="G415" s="3"/>
      <c r="H415" s="3"/>
    </row>
    <row r="416" spans="2:8">
      <c r="B416" s="1"/>
      <c r="C416" s="1"/>
      <c r="D416" s="15"/>
      <c r="E416" s="28"/>
      <c r="F416" s="3"/>
      <c r="G416" s="3"/>
      <c r="H416" s="3"/>
    </row>
    <row r="417" spans="2:8">
      <c r="B417" s="1"/>
      <c r="C417" s="1"/>
      <c r="D417" s="15"/>
      <c r="E417" s="28"/>
      <c r="F417" s="3"/>
      <c r="G417" s="3"/>
      <c r="H417" s="3"/>
    </row>
    <row r="418" spans="2:8">
      <c r="B418" s="1"/>
      <c r="C418" s="1"/>
      <c r="D418" s="15"/>
      <c r="E418" s="28"/>
      <c r="F418" s="3"/>
      <c r="G418" s="3"/>
      <c r="H418" s="3"/>
    </row>
    <row r="419" spans="2:8">
      <c r="B419" s="17"/>
      <c r="C419" s="1"/>
      <c r="D419" s="15"/>
      <c r="E419" s="28"/>
      <c r="F419" s="3"/>
      <c r="G419" s="3"/>
      <c r="H419" s="3"/>
    </row>
    <row r="420" spans="2:8">
      <c r="B420" s="17"/>
      <c r="C420" s="1"/>
      <c r="D420" s="15"/>
      <c r="E420" s="28"/>
      <c r="F420" s="3"/>
      <c r="G420" s="3"/>
      <c r="H420" s="3"/>
    </row>
    <row r="421" spans="2:8">
      <c r="B421" s="17"/>
      <c r="C421" s="1"/>
      <c r="D421" s="15"/>
      <c r="E421" s="28"/>
      <c r="F421" s="3"/>
      <c r="G421" s="3"/>
      <c r="H421" s="3"/>
    </row>
    <row r="422" spans="2:8">
      <c r="B422" s="1"/>
      <c r="C422" s="1"/>
      <c r="D422" s="15"/>
      <c r="E422" s="28"/>
      <c r="F422" s="3"/>
      <c r="G422" s="3"/>
      <c r="H422" s="3"/>
    </row>
    <row r="423" spans="2:8">
      <c r="B423" s="1"/>
      <c r="C423" s="1"/>
      <c r="D423" s="15"/>
      <c r="E423" s="28"/>
      <c r="F423" s="3"/>
      <c r="G423" s="3"/>
      <c r="H423" s="3"/>
    </row>
    <row r="424" spans="2:8">
      <c r="B424" s="1"/>
      <c r="C424" s="1"/>
      <c r="D424" s="15"/>
      <c r="E424" s="28"/>
      <c r="F424" s="3"/>
      <c r="G424" s="3"/>
      <c r="H424" s="3"/>
    </row>
    <row r="425" spans="2:8">
      <c r="B425" s="1"/>
      <c r="C425" s="1"/>
      <c r="D425" s="15"/>
      <c r="E425" s="28"/>
      <c r="F425" s="3"/>
      <c r="G425" s="3"/>
      <c r="H425" s="3"/>
    </row>
    <row r="426" spans="2:8">
      <c r="B426" s="1"/>
      <c r="C426" s="1"/>
      <c r="D426" s="15"/>
      <c r="E426" s="28"/>
      <c r="F426" s="3"/>
      <c r="G426" s="3"/>
      <c r="H426" s="3"/>
    </row>
    <row r="427" spans="2:8">
      <c r="B427" s="1"/>
      <c r="C427" s="1"/>
      <c r="D427" s="15"/>
      <c r="E427" s="28"/>
      <c r="F427" s="3"/>
      <c r="G427" s="3"/>
      <c r="H427" s="3"/>
    </row>
    <row r="428" spans="2:8">
      <c r="B428" s="1"/>
      <c r="C428" s="1"/>
      <c r="D428" s="15"/>
      <c r="E428" s="28"/>
      <c r="F428" s="3"/>
      <c r="G428" s="3"/>
      <c r="H428" s="3"/>
    </row>
    <row r="429" spans="2:8">
      <c r="B429" s="1"/>
      <c r="C429" s="1"/>
      <c r="D429" s="15"/>
      <c r="E429" s="28"/>
      <c r="F429" s="3"/>
      <c r="G429" s="3"/>
      <c r="H429" s="3"/>
    </row>
    <row r="430" spans="2:8">
      <c r="B430" s="1"/>
      <c r="C430" s="1"/>
      <c r="D430" s="15"/>
      <c r="E430" s="28"/>
      <c r="F430" s="3"/>
      <c r="G430" s="3"/>
      <c r="H430" s="3"/>
    </row>
    <row r="431" spans="2:8">
      <c r="B431" s="1"/>
      <c r="C431" s="1"/>
      <c r="D431" s="15"/>
      <c r="E431" s="28"/>
      <c r="F431" s="3"/>
      <c r="G431" s="3"/>
      <c r="H431" s="3"/>
    </row>
    <row r="432" spans="2:8">
      <c r="B432" s="1"/>
      <c r="C432" s="1"/>
      <c r="D432" s="15"/>
      <c r="E432" s="28"/>
      <c r="F432" s="3"/>
      <c r="G432" s="3"/>
      <c r="H432" s="3"/>
    </row>
    <row r="433" spans="2:8">
      <c r="B433" s="1"/>
      <c r="C433" s="1"/>
      <c r="D433" s="15"/>
      <c r="E433" s="28"/>
      <c r="F433" s="3"/>
      <c r="G433" s="3"/>
      <c r="H433" s="3"/>
    </row>
    <row r="434" spans="2:8">
      <c r="B434" s="1"/>
      <c r="C434" s="1"/>
      <c r="D434" s="15"/>
      <c r="E434" s="28"/>
      <c r="F434" s="3"/>
      <c r="G434" s="3"/>
      <c r="H434" s="3"/>
    </row>
    <row r="435" spans="2:8">
      <c r="B435" s="1"/>
      <c r="C435" s="1"/>
      <c r="D435" s="15"/>
      <c r="E435" s="28"/>
      <c r="F435" s="3"/>
      <c r="G435" s="3"/>
      <c r="H435" s="3"/>
    </row>
    <row r="436" spans="2:8">
      <c r="B436" s="34"/>
      <c r="C436" s="1"/>
      <c r="D436" s="15"/>
      <c r="E436" s="28"/>
      <c r="F436" s="3"/>
      <c r="G436" s="3"/>
      <c r="H436" s="3"/>
    </row>
    <row r="437" spans="2:8">
      <c r="B437" s="1"/>
      <c r="C437" s="1"/>
      <c r="D437" s="15"/>
      <c r="E437" s="28"/>
      <c r="F437" s="3"/>
      <c r="G437" s="3"/>
      <c r="H437" s="3"/>
    </row>
    <row r="438" spans="2:8">
      <c r="B438" s="1"/>
      <c r="C438" s="1"/>
      <c r="D438" s="15"/>
      <c r="E438" s="28"/>
      <c r="F438" s="3"/>
      <c r="G438" s="3"/>
      <c r="H438" s="3"/>
    </row>
    <row r="439" spans="2:8">
      <c r="B439" s="1"/>
      <c r="C439" s="1"/>
      <c r="D439" s="15"/>
      <c r="E439" s="28"/>
      <c r="F439" s="3"/>
      <c r="G439" s="3"/>
      <c r="H439" s="3"/>
    </row>
    <row r="440" spans="2:8">
      <c r="B440" s="1"/>
      <c r="C440" s="1"/>
      <c r="D440" s="15"/>
      <c r="E440" s="28"/>
      <c r="F440" s="3"/>
      <c r="G440" s="3"/>
      <c r="H440" s="3"/>
    </row>
    <row r="441" spans="2:8">
      <c r="B441" s="1"/>
      <c r="C441" s="1"/>
      <c r="D441" s="15"/>
      <c r="E441" s="28"/>
      <c r="F441" s="3"/>
      <c r="G441" s="3"/>
      <c r="H441" s="3"/>
    </row>
    <row r="442" spans="2:8">
      <c r="B442" s="1"/>
      <c r="C442" s="1"/>
      <c r="D442" s="15"/>
      <c r="E442" s="28"/>
      <c r="F442" s="3"/>
      <c r="G442" s="3"/>
      <c r="H442" s="3"/>
    </row>
    <row r="443" spans="2:8">
      <c r="B443" s="1"/>
      <c r="C443" s="1"/>
      <c r="D443" s="15"/>
      <c r="E443" s="28"/>
      <c r="F443" s="3"/>
      <c r="G443" s="3"/>
      <c r="H443" s="3"/>
    </row>
    <row r="444" spans="2:8">
      <c r="B444" s="1"/>
      <c r="C444" s="1"/>
      <c r="D444" s="15"/>
      <c r="E444" s="28"/>
      <c r="F444" s="3"/>
      <c r="G444" s="3"/>
      <c r="H444" s="3"/>
    </row>
    <row r="445" spans="2:8">
      <c r="B445" s="1"/>
      <c r="C445" s="1"/>
      <c r="D445" s="15"/>
      <c r="E445" s="28"/>
      <c r="F445" s="3"/>
      <c r="G445" s="3"/>
      <c r="H445" s="3"/>
    </row>
    <row r="446" spans="2:8">
      <c r="B446" s="1"/>
      <c r="C446" s="1"/>
      <c r="D446" s="15"/>
      <c r="E446" s="28"/>
      <c r="F446" s="3"/>
      <c r="G446" s="3"/>
      <c r="H446" s="3"/>
    </row>
    <row r="447" spans="2:8">
      <c r="B447" s="1"/>
      <c r="C447" s="1"/>
      <c r="D447" s="15"/>
      <c r="E447" s="28"/>
      <c r="F447" s="3"/>
      <c r="G447" s="3"/>
      <c r="H447" s="3"/>
    </row>
    <row r="448" spans="2:8">
      <c r="B448" s="1"/>
      <c r="C448" s="1"/>
      <c r="D448" s="15"/>
      <c r="E448" s="28"/>
      <c r="F448" s="3"/>
      <c r="G448" s="3"/>
      <c r="H448" s="3"/>
    </row>
    <row r="449" spans="2:8">
      <c r="B449" s="1"/>
      <c r="C449" s="1"/>
      <c r="D449" s="15"/>
      <c r="E449" s="28"/>
      <c r="F449" s="3"/>
      <c r="G449" s="3"/>
      <c r="H449" s="3"/>
    </row>
    <row r="450" spans="2:8">
      <c r="B450" s="1"/>
      <c r="C450" s="1"/>
      <c r="D450" s="15"/>
      <c r="E450" s="28"/>
      <c r="F450" s="3"/>
      <c r="G450" s="3"/>
      <c r="H450" s="3"/>
    </row>
    <row r="451" spans="2:8">
      <c r="B451" s="1"/>
      <c r="C451" s="1"/>
      <c r="D451" s="15"/>
      <c r="E451" s="28"/>
      <c r="F451" s="3"/>
      <c r="G451" s="3"/>
      <c r="H451" s="3"/>
    </row>
    <row r="452" spans="2:8">
      <c r="B452" s="1"/>
      <c r="C452" s="1"/>
      <c r="D452" s="15"/>
      <c r="E452" s="28"/>
      <c r="F452" s="3"/>
      <c r="G452" s="3"/>
      <c r="H452" s="3"/>
    </row>
    <row r="453" spans="2:8">
      <c r="B453" s="1"/>
      <c r="C453" s="1"/>
      <c r="D453" s="15"/>
      <c r="E453" s="28"/>
      <c r="F453" s="3"/>
      <c r="G453" s="3"/>
      <c r="H453" s="3"/>
    </row>
    <row r="454" spans="2:8">
      <c r="B454" s="1"/>
      <c r="C454" s="1"/>
      <c r="D454" s="15"/>
      <c r="E454" s="28"/>
      <c r="F454" s="3"/>
      <c r="G454" s="3"/>
      <c r="H454" s="3"/>
    </row>
    <row r="455" spans="2:8">
      <c r="B455" s="1"/>
      <c r="C455" s="1"/>
      <c r="D455" s="15"/>
      <c r="E455" s="28"/>
      <c r="F455" s="3"/>
      <c r="G455" s="3"/>
      <c r="H455" s="3"/>
    </row>
    <row r="456" spans="2:8">
      <c r="B456" s="1"/>
      <c r="C456" s="1"/>
      <c r="D456" s="15"/>
      <c r="E456" s="28"/>
      <c r="F456" s="3"/>
      <c r="G456" s="44"/>
      <c r="H456" s="3"/>
    </row>
    <row r="457" spans="2:8">
      <c r="B457" s="1"/>
      <c r="C457" s="1"/>
      <c r="D457" s="15"/>
      <c r="E457" s="28"/>
      <c r="F457" s="3"/>
      <c r="G457" s="44"/>
      <c r="H457" s="3"/>
    </row>
    <row r="458" spans="2:8">
      <c r="B458" s="1"/>
      <c r="C458" s="1"/>
      <c r="D458" s="15"/>
      <c r="E458" s="28"/>
      <c r="F458" s="8"/>
      <c r="G458" s="44"/>
      <c r="H458" s="3"/>
    </row>
    <row r="459" spans="2:8">
      <c r="B459" s="1"/>
      <c r="C459" s="1"/>
      <c r="D459" s="15"/>
      <c r="E459" s="28"/>
      <c r="F459" s="8"/>
      <c r="G459" s="44"/>
      <c r="H459" s="3"/>
    </row>
    <row r="460" spans="2:8">
      <c r="B460" s="1"/>
      <c r="C460" s="1"/>
      <c r="D460" s="15"/>
      <c r="E460" s="28"/>
      <c r="F460" s="8"/>
      <c r="G460" s="44"/>
      <c r="H460" s="3"/>
    </row>
    <row r="461" spans="2:8">
      <c r="B461" s="1"/>
      <c r="C461" s="1"/>
      <c r="D461" s="15"/>
      <c r="E461" s="28"/>
      <c r="F461" s="8"/>
      <c r="G461" s="44"/>
      <c r="H461" s="3"/>
    </row>
    <row r="462" spans="2:8">
      <c r="B462" s="1"/>
      <c r="C462" s="1"/>
      <c r="D462" s="15"/>
      <c r="E462" s="28"/>
      <c r="F462" s="8"/>
      <c r="G462" s="44"/>
      <c r="H462" s="3"/>
    </row>
    <row r="463" spans="2:8">
      <c r="B463" s="1"/>
      <c r="C463" s="1"/>
      <c r="D463" s="15"/>
      <c r="E463" s="28"/>
      <c r="F463" s="8"/>
      <c r="G463" s="44"/>
      <c r="H463" s="3"/>
    </row>
    <row r="464" spans="2:8">
      <c r="B464" s="1"/>
      <c r="C464" s="1"/>
      <c r="D464" s="15"/>
      <c r="E464" s="28"/>
      <c r="F464" s="8"/>
      <c r="G464" s="44"/>
      <c r="H464" s="3"/>
    </row>
    <row r="465" spans="2:8">
      <c r="B465" s="1"/>
      <c r="C465" s="1"/>
      <c r="D465" s="15"/>
      <c r="E465" s="28"/>
      <c r="F465" s="8"/>
      <c r="G465" s="44"/>
      <c r="H465" s="3"/>
    </row>
    <row r="466" spans="2:8">
      <c r="B466" s="1"/>
      <c r="C466" s="1"/>
      <c r="D466" s="15"/>
      <c r="E466" s="28"/>
      <c r="F466" s="8"/>
      <c r="G466" s="44"/>
      <c r="H466" s="3"/>
    </row>
    <row r="467" spans="2:8">
      <c r="B467" s="1"/>
      <c r="C467" s="1"/>
      <c r="D467" s="15"/>
      <c r="E467" s="28"/>
      <c r="F467" s="8"/>
      <c r="G467" s="44"/>
      <c r="H467" s="3"/>
    </row>
    <row r="468" spans="2:8">
      <c r="B468" s="1"/>
      <c r="C468" s="1"/>
      <c r="D468" s="15"/>
      <c r="E468" s="28"/>
      <c r="F468" s="8"/>
      <c r="G468" s="44"/>
      <c r="H468" s="3"/>
    </row>
    <row r="469" spans="2:8">
      <c r="B469" s="1"/>
      <c r="C469" s="1"/>
      <c r="D469" s="15"/>
      <c r="E469" s="28"/>
      <c r="F469" s="8"/>
      <c r="G469" s="44"/>
      <c r="H469" s="3"/>
    </row>
    <row r="470" spans="2:8">
      <c r="B470" s="1"/>
      <c r="C470" s="1"/>
      <c r="D470" s="15"/>
      <c r="E470" s="28"/>
      <c r="F470" s="8"/>
      <c r="G470" s="44"/>
      <c r="H470" s="3"/>
    </row>
    <row r="471" spans="2:8">
      <c r="B471" s="1"/>
      <c r="C471" s="1"/>
      <c r="D471" s="15"/>
      <c r="E471" s="28"/>
      <c r="F471" s="8"/>
      <c r="G471" s="44"/>
      <c r="H471" s="3"/>
    </row>
    <row r="472" spans="2:8">
      <c r="B472" s="1"/>
      <c r="C472" s="1"/>
      <c r="D472" s="15"/>
      <c r="E472" s="28"/>
      <c r="F472" s="8"/>
      <c r="G472" s="44"/>
      <c r="H472" s="3"/>
    </row>
    <row r="473" spans="2:8">
      <c r="B473" s="1"/>
      <c r="C473" s="1"/>
      <c r="D473" s="15"/>
      <c r="E473" s="28"/>
      <c r="F473" s="8"/>
      <c r="G473" s="44"/>
      <c r="H473" s="3"/>
    </row>
    <row r="474" spans="2:8">
      <c r="B474" s="1"/>
      <c r="C474" s="1"/>
      <c r="D474" s="15"/>
      <c r="E474" s="28"/>
      <c r="F474" s="8"/>
      <c r="G474" s="44"/>
      <c r="H474" s="3"/>
    </row>
    <row r="475" spans="2:8">
      <c r="B475" s="1"/>
      <c r="C475" s="1"/>
      <c r="D475" s="15"/>
      <c r="E475" s="28"/>
      <c r="F475" s="8"/>
      <c r="G475" s="44"/>
      <c r="H475" s="3"/>
    </row>
    <row r="476" spans="2:8">
      <c r="B476" s="1"/>
      <c r="C476" s="1"/>
      <c r="D476" s="15"/>
      <c r="E476" s="28"/>
      <c r="F476" s="8"/>
      <c r="G476" s="44"/>
      <c r="H476" s="3"/>
    </row>
    <row r="477" spans="2:8">
      <c r="B477" s="1"/>
      <c r="C477" s="1"/>
      <c r="D477" s="15"/>
      <c r="E477" s="28"/>
      <c r="F477" s="8"/>
      <c r="G477" s="44"/>
      <c r="H477" s="3"/>
    </row>
    <row r="478" spans="2:8">
      <c r="B478" s="1"/>
      <c r="C478" s="1"/>
      <c r="D478" s="15"/>
      <c r="E478" s="28"/>
      <c r="F478" s="8"/>
      <c r="G478" s="44"/>
      <c r="H478" s="3"/>
    </row>
    <row r="479" spans="2:8">
      <c r="B479" s="1"/>
      <c r="C479" s="1"/>
      <c r="D479" s="15"/>
      <c r="E479" s="28"/>
      <c r="F479" s="8"/>
      <c r="G479" s="44"/>
      <c r="H479" s="3"/>
    </row>
    <row r="480" spans="2:8">
      <c r="B480" s="1"/>
      <c r="C480" s="1"/>
      <c r="D480" s="15"/>
      <c r="E480" s="28"/>
      <c r="F480" s="8"/>
      <c r="G480" s="44"/>
      <c r="H480" s="3"/>
    </row>
    <row r="481" spans="2:8">
      <c r="B481" s="1"/>
      <c r="C481" s="1"/>
      <c r="D481" s="15"/>
      <c r="E481" s="28"/>
      <c r="F481" s="8"/>
      <c r="G481" s="44"/>
      <c r="H481" s="3"/>
    </row>
    <row r="482" spans="2:8">
      <c r="B482" s="1"/>
      <c r="C482" s="1"/>
      <c r="D482" s="15"/>
      <c r="E482" s="28"/>
      <c r="F482" s="8"/>
      <c r="G482" s="44"/>
      <c r="H482" s="3"/>
    </row>
    <row r="483" spans="2:8">
      <c r="B483" s="1"/>
      <c r="C483" s="1"/>
      <c r="D483" s="15"/>
      <c r="E483" s="28"/>
      <c r="F483" s="8"/>
      <c r="G483" s="44"/>
      <c r="H483" s="3"/>
    </row>
    <row r="484" spans="2:8">
      <c r="B484" s="1"/>
      <c r="C484" s="1"/>
      <c r="D484" s="15"/>
      <c r="E484" s="28"/>
      <c r="F484" s="8"/>
      <c r="G484" s="44"/>
      <c r="H484" s="3"/>
    </row>
    <row r="485" spans="2:8">
      <c r="B485" s="1"/>
      <c r="C485" s="1"/>
      <c r="D485" s="15"/>
      <c r="E485" s="28"/>
      <c r="F485" s="8"/>
      <c r="G485" s="44"/>
      <c r="H485" s="3"/>
    </row>
    <row r="486" spans="2:8">
      <c r="B486" s="1"/>
      <c r="C486" s="1"/>
      <c r="D486" s="15"/>
      <c r="E486" s="28"/>
      <c r="F486" s="8"/>
      <c r="G486" s="44"/>
      <c r="H486" s="3"/>
    </row>
    <row r="487" spans="2:8">
      <c r="B487" s="1"/>
      <c r="C487" s="1"/>
      <c r="D487" s="15"/>
      <c r="E487" s="28"/>
      <c r="F487" s="8"/>
      <c r="G487" s="44"/>
      <c r="H487" s="3"/>
    </row>
    <row r="488" spans="2:8">
      <c r="B488" s="1"/>
      <c r="C488" s="1"/>
      <c r="D488" s="15"/>
      <c r="E488" s="28"/>
      <c r="F488" s="8"/>
      <c r="G488" s="44"/>
      <c r="H488" s="3"/>
    </row>
    <row r="489" spans="2:8">
      <c r="B489" s="1"/>
      <c r="C489" s="1"/>
      <c r="D489" s="15"/>
      <c r="E489" s="28"/>
      <c r="F489" s="8"/>
      <c r="G489" s="44"/>
      <c r="H489" s="3"/>
    </row>
    <row r="490" spans="2:8">
      <c r="B490" s="1"/>
      <c r="C490" s="1"/>
      <c r="D490" s="15"/>
      <c r="E490" s="28"/>
      <c r="F490" s="8"/>
      <c r="G490" s="44"/>
      <c r="H490" s="3"/>
    </row>
    <row r="491" spans="2:8">
      <c r="B491" s="1"/>
      <c r="C491" s="1"/>
      <c r="D491" s="15"/>
      <c r="E491" s="28"/>
      <c r="F491" s="8"/>
      <c r="G491" s="44"/>
      <c r="H491" s="3"/>
    </row>
    <row r="492" spans="2:8">
      <c r="B492" s="1"/>
      <c r="C492" s="1"/>
      <c r="D492" s="15"/>
      <c r="E492" s="28"/>
      <c r="F492" s="8"/>
      <c r="G492" s="44"/>
      <c r="H492" s="3"/>
    </row>
    <row r="493" spans="2:8">
      <c r="B493" s="1"/>
      <c r="C493" s="1"/>
      <c r="D493" s="15"/>
      <c r="E493" s="28"/>
      <c r="F493" s="8"/>
      <c r="G493" s="44"/>
      <c r="H493" s="3"/>
    </row>
    <row r="494" spans="2:8">
      <c r="B494" s="1"/>
      <c r="C494" s="1"/>
      <c r="D494" s="15"/>
      <c r="E494" s="28"/>
      <c r="F494" s="8"/>
      <c r="G494" s="44"/>
      <c r="H494" s="3"/>
    </row>
    <row r="495" spans="2:8">
      <c r="B495" s="1"/>
      <c r="C495" s="1"/>
      <c r="D495" s="15"/>
      <c r="E495" s="28"/>
      <c r="F495" s="8"/>
      <c r="G495" s="44"/>
      <c r="H495" s="3"/>
    </row>
    <row r="496" spans="2:8">
      <c r="B496" s="1"/>
      <c r="C496" s="1"/>
      <c r="D496" s="15"/>
      <c r="E496" s="28"/>
      <c r="F496" s="8"/>
      <c r="G496" s="44"/>
      <c r="H496" s="3"/>
    </row>
    <row r="497" spans="2:8">
      <c r="B497" s="1"/>
      <c r="C497" s="1"/>
      <c r="D497" s="15"/>
      <c r="E497" s="28"/>
      <c r="F497" s="8"/>
      <c r="G497" s="44"/>
      <c r="H497" s="3"/>
    </row>
    <row r="498" spans="2:8">
      <c r="B498" s="1"/>
      <c r="C498" s="1"/>
      <c r="D498" s="15"/>
      <c r="E498" s="28"/>
      <c r="F498" s="8"/>
      <c r="G498" s="44"/>
      <c r="H498" s="3"/>
    </row>
    <row r="499" spans="2:8">
      <c r="B499" s="1"/>
      <c r="C499" s="1"/>
      <c r="D499" s="15"/>
      <c r="E499" s="28"/>
      <c r="F499" s="8"/>
      <c r="G499" s="44"/>
      <c r="H499" s="3"/>
    </row>
    <row r="500" spans="2:8">
      <c r="B500" s="1"/>
      <c r="C500" s="1"/>
      <c r="D500" s="15"/>
      <c r="E500" s="28"/>
      <c r="F500" s="8"/>
      <c r="G500" s="44"/>
      <c r="H500" s="3"/>
    </row>
    <row r="501" spans="2:8">
      <c r="B501" s="1"/>
      <c r="C501" s="1"/>
      <c r="D501" s="15"/>
      <c r="E501" s="28"/>
      <c r="F501" s="8"/>
      <c r="G501" s="44"/>
      <c r="H501" s="3"/>
    </row>
    <row r="502" spans="2:8">
      <c r="B502" s="1"/>
      <c r="C502" s="1"/>
      <c r="D502" s="15"/>
      <c r="E502" s="28"/>
      <c r="F502" s="8"/>
      <c r="G502" s="44"/>
      <c r="H502" s="3"/>
    </row>
    <row r="503" spans="2:8">
      <c r="B503" s="1"/>
      <c r="C503" s="1"/>
      <c r="D503" s="15"/>
      <c r="E503" s="28"/>
      <c r="F503" s="8"/>
      <c r="G503" s="44"/>
      <c r="H503" s="3"/>
    </row>
    <row r="504" spans="2:8">
      <c r="B504" s="1"/>
      <c r="C504" s="1"/>
      <c r="D504" s="15"/>
      <c r="E504" s="28"/>
      <c r="F504" s="8"/>
      <c r="G504" s="44"/>
      <c r="H504" s="3"/>
    </row>
    <row r="505" spans="2:8">
      <c r="B505" s="1"/>
      <c r="C505" s="1"/>
      <c r="D505" s="15"/>
      <c r="E505" s="28"/>
      <c r="F505" s="8"/>
      <c r="G505" s="44"/>
      <c r="H505" s="3"/>
    </row>
    <row r="506" spans="2:8">
      <c r="B506" s="1"/>
      <c r="C506" s="1"/>
      <c r="D506" s="15"/>
      <c r="E506" s="28"/>
      <c r="F506" s="8"/>
      <c r="G506" s="44"/>
      <c r="H506" s="3"/>
    </row>
    <row r="507" spans="2:8">
      <c r="B507" s="1"/>
      <c r="C507" s="1"/>
      <c r="D507" s="15"/>
      <c r="E507" s="28"/>
      <c r="F507" s="8"/>
      <c r="G507" s="44"/>
      <c r="H507" s="3"/>
    </row>
    <row r="508" spans="2:8">
      <c r="B508" s="1"/>
      <c r="C508" s="1"/>
      <c r="D508" s="15"/>
      <c r="E508" s="28"/>
      <c r="F508" s="8"/>
      <c r="G508" s="44"/>
      <c r="H508" s="3"/>
    </row>
    <row r="509" spans="2:8">
      <c r="B509" s="1"/>
      <c r="C509" s="1"/>
      <c r="D509" s="15"/>
      <c r="E509" s="28"/>
      <c r="F509" s="8"/>
      <c r="G509" s="44"/>
      <c r="H509" s="3"/>
    </row>
    <row r="510" spans="2:8">
      <c r="B510" s="1"/>
      <c r="C510" s="1"/>
      <c r="D510" s="15"/>
      <c r="E510" s="28"/>
      <c r="F510" s="8"/>
      <c r="G510" s="44"/>
      <c r="H510" s="3"/>
    </row>
    <row r="511" spans="2:8">
      <c r="B511" s="1"/>
      <c r="C511" s="1"/>
      <c r="D511" s="15"/>
      <c r="E511" s="28"/>
      <c r="F511" s="8"/>
      <c r="G511" s="44"/>
      <c r="H511" s="3"/>
    </row>
    <row r="512" spans="2:8">
      <c r="B512" s="1"/>
      <c r="C512" s="1"/>
      <c r="D512" s="15"/>
      <c r="E512" s="28"/>
      <c r="F512" s="8"/>
      <c r="G512" s="44"/>
      <c r="H512" s="3"/>
    </row>
    <row r="513" spans="2:8">
      <c r="B513" s="1"/>
      <c r="C513" s="1"/>
      <c r="D513" s="15"/>
      <c r="E513" s="28"/>
      <c r="F513" s="8"/>
      <c r="G513" s="44"/>
      <c r="H513" s="3"/>
    </row>
    <row r="514" spans="2:8">
      <c r="B514" s="1"/>
      <c r="C514" s="1"/>
      <c r="D514" s="15"/>
      <c r="E514" s="28"/>
      <c r="F514" s="8"/>
      <c r="G514" s="44"/>
      <c r="H514" s="3"/>
    </row>
    <row r="515" spans="2:8">
      <c r="B515" s="1"/>
      <c r="C515" s="1"/>
      <c r="D515" s="15"/>
      <c r="E515" s="28"/>
      <c r="F515" s="8"/>
      <c r="G515" s="44"/>
      <c r="H515" s="3"/>
    </row>
    <row r="516" spans="2:8">
      <c r="B516" s="1"/>
      <c r="C516" s="1"/>
      <c r="D516" s="15"/>
      <c r="E516" s="28"/>
      <c r="F516" s="8"/>
      <c r="G516" s="44"/>
      <c r="H516" s="3"/>
    </row>
    <row r="517" spans="2:8">
      <c r="B517" s="1"/>
      <c r="C517" s="1"/>
      <c r="D517" s="15"/>
      <c r="E517" s="28"/>
      <c r="F517" s="8"/>
      <c r="G517" s="44"/>
      <c r="H517" s="3"/>
    </row>
    <row r="518" spans="2:8">
      <c r="B518" s="1"/>
      <c r="C518" s="1"/>
      <c r="D518" s="15"/>
      <c r="E518" s="28"/>
      <c r="F518" s="8"/>
      <c r="G518" s="44"/>
      <c r="H518" s="3"/>
    </row>
    <row r="519" spans="2:8">
      <c r="B519" s="1"/>
      <c r="C519" s="1"/>
      <c r="D519" s="15"/>
      <c r="E519" s="28"/>
      <c r="F519" s="8"/>
      <c r="G519" s="44"/>
      <c r="H519" s="3"/>
    </row>
    <row r="520" spans="2:8">
      <c r="B520" s="1"/>
      <c r="C520" s="1"/>
      <c r="D520" s="15"/>
      <c r="E520" s="28"/>
      <c r="F520" s="8"/>
      <c r="G520" s="44"/>
      <c r="H520" s="3"/>
    </row>
    <row r="521" spans="2:8">
      <c r="B521" s="1"/>
      <c r="C521" s="1"/>
      <c r="D521" s="15"/>
      <c r="E521" s="28"/>
      <c r="F521" s="8"/>
      <c r="G521" s="44"/>
      <c r="H521" s="3"/>
    </row>
    <row r="522" spans="2:8">
      <c r="B522" s="1"/>
      <c r="C522" s="1"/>
      <c r="D522" s="15"/>
      <c r="E522" s="28"/>
      <c r="F522" s="8"/>
      <c r="G522" s="44"/>
      <c r="H522" s="3"/>
    </row>
    <row r="523" spans="2:8">
      <c r="B523" s="1"/>
      <c r="C523" s="1"/>
      <c r="D523" s="15"/>
      <c r="E523" s="28"/>
      <c r="F523" s="8"/>
      <c r="G523" s="44"/>
      <c r="H523" s="3"/>
    </row>
    <row r="524" spans="2:8">
      <c r="B524" s="1"/>
      <c r="C524" s="1"/>
      <c r="D524" s="15"/>
      <c r="E524" s="28"/>
      <c r="F524" s="8"/>
      <c r="G524" s="44"/>
      <c r="H524" s="3"/>
    </row>
    <row r="525" spans="2:8">
      <c r="B525" s="1"/>
      <c r="C525" s="1"/>
      <c r="D525" s="15"/>
      <c r="E525" s="28"/>
      <c r="F525" s="8"/>
      <c r="G525" s="44"/>
      <c r="H525" s="3"/>
    </row>
    <row r="526" spans="2:8">
      <c r="B526" s="1"/>
      <c r="C526" s="1"/>
      <c r="D526" s="15"/>
      <c r="E526" s="28"/>
      <c r="F526" s="8"/>
      <c r="G526" s="44"/>
      <c r="H526" s="3"/>
    </row>
    <row r="527" spans="2:8">
      <c r="B527" s="1"/>
      <c r="C527" s="1"/>
      <c r="D527" s="15"/>
      <c r="E527" s="28"/>
      <c r="F527" s="8"/>
      <c r="G527" s="44"/>
      <c r="H527" s="3"/>
    </row>
    <row r="528" spans="2:8">
      <c r="B528" s="1"/>
      <c r="C528" s="1"/>
      <c r="D528" s="15"/>
      <c r="E528" s="28"/>
      <c r="F528" s="8"/>
      <c r="G528" s="44"/>
      <c r="H528" s="3"/>
    </row>
    <row r="529" spans="2:8">
      <c r="B529" s="1"/>
      <c r="C529" s="1"/>
      <c r="D529" s="15"/>
      <c r="E529" s="28"/>
      <c r="F529" s="8"/>
      <c r="G529" s="44"/>
      <c r="H529" s="3"/>
    </row>
    <row r="530" spans="2:8">
      <c r="B530" s="1"/>
      <c r="C530" s="1"/>
      <c r="D530" s="15"/>
      <c r="E530" s="28"/>
      <c r="F530" s="8"/>
      <c r="G530" s="44"/>
      <c r="H530" s="3"/>
    </row>
    <row r="531" spans="2:8">
      <c r="B531" s="1"/>
      <c r="C531" s="1"/>
      <c r="D531" s="15"/>
      <c r="E531" s="28"/>
      <c r="F531" s="8"/>
      <c r="G531" s="44"/>
      <c r="H531" s="3"/>
    </row>
    <row r="532" spans="2:8">
      <c r="B532" s="1"/>
      <c r="C532" s="1"/>
      <c r="D532" s="15"/>
      <c r="E532" s="28"/>
      <c r="F532" s="8"/>
      <c r="G532" s="44"/>
      <c r="H532" s="3"/>
    </row>
    <row r="533" spans="2:8">
      <c r="B533" s="1"/>
      <c r="C533" s="1"/>
      <c r="D533" s="15"/>
      <c r="E533" s="28"/>
      <c r="F533" s="8"/>
      <c r="G533" s="44"/>
      <c r="H533" s="3"/>
    </row>
    <row r="534" spans="2:8">
      <c r="B534" s="1"/>
      <c r="C534" s="1"/>
      <c r="D534" s="15"/>
      <c r="E534" s="28"/>
      <c r="F534" s="8"/>
      <c r="G534" s="44"/>
      <c r="H534" s="3"/>
    </row>
    <row r="535" spans="2:8">
      <c r="B535" s="1"/>
      <c r="C535" s="1"/>
      <c r="D535" s="15"/>
      <c r="E535" s="28"/>
      <c r="F535" s="8"/>
      <c r="G535" s="44"/>
      <c r="H535" s="3"/>
    </row>
    <row r="536" spans="2:8">
      <c r="B536" s="1"/>
      <c r="C536" s="1"/>
      <c r="D536" s="15"/>
      <c r="E536" s="28"/>
      <c r="F536" s="8"/>
      <c r="G536" s="44"/>
      <c r="H536" s="3"/>
    </row>
    <row r="537" spans="2:8">
      <c r="B537" s="1"/>
      <c r="C537" s="1"/>
      <c r="D537" s="15"/>
      <c r="E537" s="28"/>
      <c r="F537" s="8"/>
      <c r="G537" s="44"/>
      <c r="H537" s="3"/>
    </row>
    <row r="538" spans="2:8">
      <c r="B538" s="1"/>
      <c r="C538" s="1"/>
      <c r="D538" s="15"/>
      <c r="E538" s="28"/>
      <c r="F538" s="8"/>
      <c r="G538" s="44"/>
      <c r="H538" s="3"/>
    </row>
    <row r="539" spans="2:8">
      <c r="B539" s="1"/>
      <c r="C539" s="1"/>
      <c r="D539" s="15"/>
      <c r="E539" s="28"/>
      <c r="F539" s="8"/>
      <c r="G539" s="44"/>
      <c r="H539" s="3"/>
    </row>
    <row r="540" spans="2:8">
      <c r="B540" s="1"/>
      <c r="C540" s="1"/>
      <c r="D540" s="15"/>
      <c r="E540" s="28"/>
      <c r="F540" s="8"/>
      <c r="G540" s="44"/>
      <c r="H540" s="3"/>
    </row>
    <row r="541" spans="2:8">
      <c r="B541" s="1"/>
      <c r="C541" s="1"/>
      <c r="D541" s="15"/>
      <c r="E541" s="28"/>
      <c r="F541" s="8"/>
      <c r="G541" s="44"/>
      <c r="H541" s="3"/>
    </row>
    <row r="542" spans="2:8">
      <c r="B542" s="1"/>
      <c r="C542" s="1"/>
      <c r="D542" s="15"/>
      <c r="E542" s="28"/>
      <c r="F542" s="8"/>
      <c r="G542" s="44"/>
      <c r="H542" s="3"/>
    </row>
    <row r="543" spans="2:8">
      <c r="B543" s="1"/>
      <c r="C543" s="1"/>
      <c r="D543" s="15"/>
      <c r="E543" s="28"/>
      <c r="F543" s="8"/>
      <c r="G543" s="44"/>
      <c r="H543" s="3"/>
    </row>
    <row r="544" spans="2:8">
      <c r="B544" s="1"/>
      <c r="C544" s="1"/>
      <c r="D544" s="15"/>
      <c r="E544" s="28"/>
      <c r="F544" s="8"/>
      <c r="G544" s="44"/>
      <c r="H544" s="3"/>
    </row>
    <row r="545" spans="2:8">
      <c r="B545" s="1"/>
      <c r="C545" s="1"/>
      <c r="D545" s="15"/>
      <c r="E545" s="28"/>
      <c r="F545" s="8"/>
      <c r="G545" s="44"/>
      <c r="H545" s="3"/>
    </row>
    <row r="546" spans="2:8">
      <c r="B546" s="1"/>
      <c r="C546" s="1"/>
      <c r="D546" s="15"/>
      <c r="E546" s="28"/>
      <c r="F546" s="8"/>
      <c r="G546" s="44"/>
      <c r="H546" s="3"/>
    </row>
    <row r="547" spans="2:8">
      <c r="B547" s="1"/>
      <c r="C547" s="1"/>
      <c r="D547" s="15"/>
      <c r="E547" s="28"/>
      <c r="F547" s="8"/>
      <c r="G547" s="44"/>
      <c r="H547" s="3"/>
    </row>
    <row r="548" spans="2:8">
      <c r="B548" s="1"/>
      <c r="C548" s="1"/>
      <c r="D548" s="15"/>
      <c r="E548" s="28"/>
      <c r="F548" s="8"/>
      <c r="G548" s="44"/>
      <c r="H548" s="3"/>
    </row>
    <row r="549" spans="2:8">
      <c r="B549" s="1"/>
      <c r="C549" s="1"/>
      <c r="D549" s="15"/>
      <c r="E549" s="28"/>
      <c r="F549" s="8"/>
      <c r="G549" s="44"/>
      <c r="H549" s="3"/>
    </row>
    <row r="550" spans="2:8">
      <c r="B550" s="1"/>
      <c r="C550" s="1"/>
      <c r="D550" s="15"/>
      <c r="E550" s="28"/>
      <c r="F550" s="8"/>
      <c r="G550" s="44"/>
      <c r="H550" s="3"/>
    </row>
    <row r="551" spans="2:8">
      <c r="B551" s="1"/>
      <c r="C551" s="1"/>
      <c r="D551" s="15"/>
      <c r="E551" s="28"/>
      <c r="F551" s="8"/>
      <c r="G551" s="44"/>
      <c r="H551" s="3"/>
    </row>
    <row r="552" spans="2:8">
      <c r="B552" s="1"/>
      <c r="C552" s="1"/>
      <c r="D552" s="15"/>
      <c r="E552" s="28"/>
      <c r="F552" s="8"/>
      <c r="G552" s="44"/>
      <c r="H552" s="3"/>
    </row>
    <row r="553" spans="2:8">
      <c r="B553" s="1"/>
      <c r="C553" s="1"/>
      <c r="D553" s="15"/>
      <c r="E553" s="28"/>
      <c r="F553" s="8"/>
      <c r="G553" s="44"/>
      <c r="H553" s="3"/>
    </row>
    <row r="554" spans="2:8">
      <c r="B554" s="1"/>
      <c r="C554" s="1"/>
      <c r="D554" s="15"/>
      <c r="E554" s="28"/>
      <c r="F554" s="8"/>
      <c r="G554" s="44"/>
      <c r="H554" s="3"/>
    </row>
    <row r="555" spans="2:8">
      <c r="B555" s="1"/>
      <c r="C555" s="1"/>
      <c r="D555" s="15"/>
      <c r="E555" s="28"/>
      <c r="F555" s="8"/>
      <c r="G555" s="44"/>
      <c r="H555" s="3"/>
    </row>
    <row r="556" spans="2:8">
      <c r="B556" s="1"/>
      <c r="C556" s="1"/>
      <c r="D556" s="15"/>
      <c r="E556" s="28"/>
      <c r="F556" s="8"/>
      <c r="G556" s="44"/>
      <c r="H556" s="3"/>
    </row>
    <row r="557" spans="2:8">
      <c r="B557" s="1"/>
      <c r="C557" s="1"/>
      <c r="D557" s="15"/>
      <c r="E557" s="28"/>
      <c r="F557" s="8"/>
      <c r="G557" s="44"/>
      <c r="H557" s="3"/>
    </row>
    <row r="558" spans="2:8">
      <c r="B558" s="1"/>
      <c r="C558" s="1"/>
      <c r="D558" s="15"/>
      <c r="E558" s="28"/>
      <c r="F558" s="8"/>
      <c r="G558" s="44"/>
      <c r="H558" s="3"/>
    </row>
    <row r="559" spans="2:8">
      <c r="B559" s="1"/>
      <c r="C559" s="1"/>
      <c r="D559" s="15"/>
      <c r="E559" s="28"/>
      <c r="F559" s="8"/>
      <c r="G559" s="44"/>
      <c r="H559" s="3"/>
    </row>
    <row r="560" spans="2:8">
      <c r="B560" s="1"/>
      <c r="C560" s="1"/>
      <c r="D560" s="15"/>
      <c r="E560" s="28"/>
      <c r="F560" s="8"/>
      <c r="G560" s="44"/>
      <c r="H560" s="3"/>
    </row>
    <row r="561" spans="2:8">
      <c r="B561" s="1"/>
      <c r="C561" s="1"/>
      <c r="D561" s="15"/>
      <c r="E561" s="28"/>
      <c r="F561" s="8"/>
      <c r="G561" s="44"/>
      <c r="H561" s="3"/>
    </row>
    <row r="562" spans="2:8">
      <c r="B562" s="1"/>
      <c r="C562" s="1"/>
      <c r="D562" s="15"/>
      <c r="E562" s="28"/>
      <c r="F562" s="8"/>
      <c r="G562" s="44"/>
      <c r="H562" s="3"/>
    </row>
    <row r="563" spans="2:8">
      <c r="B563" s="1"/>
      <c r="C563" s="1"/>
      <c r="D563" s="15"/>
      <c r="E563" s="28"/>
      <c r="F563" s="8"/>
      <c r="G563" s="44"/>
      <c r="H563" s="3"/>
    </row>
    <row r="564" spans="2:8">
      <c r="B564" s="1"/>
      <c r="C564" s="1"/>
      <c r="D564" s="15"/>
      <c r="E564" s="28"/>
      <c r="F564" s="8"/>
      <c r="G564" s="44"/>
      <c r="H564" s="3"/>
    </row>
    <row r="565" spans="2:8">
      <c r="B565" s="1"/>
      <c r="C565" s="1"/>
      <c r="D565" s="15"/>
      <c r="E565" s="28"/>
      <c r="F565" s="8"/>
      <c r="G565" s="44"/>
      <c r="H565" s="3"/>
    </row>
    <row r="566" spans="2:8">
      <c r="B566" s="1"/>
      <c r="C566" s="1"/>
      <c r="D566" s="15"/>
      <c r="E566" s="28"/>
      <c r="F566" s="8"/>
      <c r="G566" s="44"/>
      <c r="H566" s="3"/>
    </row>
    <row r="567" spans="2:8">
      <c r="B567" s="1"/>
      <c r="C567" s="1"/>
      <c r="D567" s="15"/>
      <c r="E567" s="28"/>
      <c r="F567" s="8"/>
      <c r="G567" s="44"/>
      <c r="H567" s="3"/>
    </row>
    <row r="568" spans="2:8">
      <c r="B568" s="1"/>
      <c r="C568" s="1"/>
      <c r="D568" s="15"/>
      <c r="E568" s="28"/>
      <c r="F568" s="8"/>
      <c r="G568" s="44"/>
      <c r="H568" s="3"/>
    </row>
    <row r="569" spans="2:8">
      <c r="B569" s="1"/>
      <c r="C569" s="1"/>
      <c r="D569" s="15"/>
      <c r="E569" s="28"/>
      <c r="F569" s="8"/>
      <c r="G569" s="44"/>
      <c r="H569" s="3"/>
    </row>
    <row r="570" spans="2:8">
      <c r="B570" s="1"/>
      <c r="C570" s="1"/>
      <c r="D570" s="15"/>
      <c r="E570" s="28"/>
      <c r="F570" s="8"/>
      <c r="G570" s="44"/>
      <c r="H570" s="3"/>
    </row>
    <row r="571" spans="2:8">
      <c r="B571" s="1"/>
      <c r="C571" s="1"/>
      <c r="D571" s="15"/>
      <c r="E571" s="28"/>
      <c r="F571" s="8"/>
      <c r="G571" s="44"/>
      <c r="H571" s="3"/>
    </row>
    <row r="572" spans="2:8">
      <c r="B572" s="1"/>
      <c r="C572" s="1"/>
      <c r="D572" s="15"/>
      <c r="E572" s="28"/>
      <c r="F572" s="8"/>
      <c r="G572" s="44"/>
      <c r="H572" s="3"/>
    </row>
    <row r="573" spans="2:8">
      <c r="B573" s="1"/>
      <c r="C573" s="1"/>
      <c r="D573" s="15"/>
      <c r="E573" s="28"/>
      <c r="F573" s="8"/>
      <c r="G573" s="44"/>
      <c r="H573" s="3"/>
    </row>
    <row r="574" spans="2:8">
      <c r="B574" s="1"/>
      <c r="C574" s="1"/>
      <c r="D574" s="15"/>
      <c r="E574" s="28"/>
      <c r="F574" s="8"/>
      <c r="G574" s="44"/>
      <c r="H574" s="3"/>
    </row>
    <row r="575" spans="2:8">
      <c r="B575" s="1"/>
      <c r="C575" s="1"/>
      <c r="D575" s="15"/>
      <c r="E575" s="28"/>
      <c r="F575" s="8"/>
      <c r="G575" s="44"/>
      <c r="H575" s="3"/>
    </row>
    <row r="576" spans="2:8">
      <c r="B576" s="1"/>
      <c r="C576" s="1"/>
      <c r="D576" s="15"/>
      <c r="E576" s="28"/>
      <c r="F576" s="8"/>
      <c r="G576" s="44"/>
      <c r="H576" s="3"/>
    </row>
    <row r="577" spans="2:8">
      <c r="B577" s="1"/>
      <c r="C577" s="1"/>
      <c r="D577" s="15"/>
      <c r="E577" s="28"/>
      <c r="F577" s="8"/>
      <c r="G577" s="44"/>
      <c r="H577" s="3"/>
    </row>
    <row r="578" spans="2:8">
      <c r="B578" s="1"/>
      <c r="C578" s="1"/>
      <c r="D578" s="15"/>
      <c r="E578" s="28"/>
      <c r="F578" s="8"/>
      <c r="G578" s="44"/>
      <c r="H578" s="3"/>
    </row>
    <row r="579" spans="2:8">
      <c r="B579" s="1"/>
      <c r="C579" s="1"/>
      <c r="D579" s="15"/>
      <c r="E579" s="28"/>
      <c r="F579" s="8"/>
      <c r="G579" s="44"/>
      <c r="H579" s="3"/>
    </row>
    <row r="580" spans="2:8">
      <c r="B580" s="1"/>
      <c r="C580" s="1"/>
      <c r="D580" s="15"/>
      <c r="E580" s="28"/>
      <c r="F580" s="8"/>
      <c r="G580" s="44"/>
      <c r="H580" s="3"/>
    </row>
    <row r="581" spans="2:8">
      <c r="B581" s="1"/>
      <c r="C581" s="1"/>
      <c r="D581" s="15"/>
      <c r="E581" s="28"/>
      <c r="F581" s="8"/>
      <c r="G581" s="44"/>
      <c r="H581" s="3"/>
    </row>
    <row r="582" spans="2:8">
      <c r="B582" s="1"/>
      <c r="C582" s="1"/>
      <c r="D582" s="15"/>
      <c r="E582" s="28"/>
      <c r="F582" s="8"/>
      <c r="G582" s="44"/>
      <c r="H582" s="3"/>
    </row>
    <row r="583" spans="2:8">
      <c r="B583" s="1"/>
      <c r="C583" s="1"/>
      <c r="D583" s="15"/>
      <c r="E583" s="28"/>
      <c r="F583" s="8"/>
      <c r="G583" s="44"/>
      <c r="H583" s="3"/>
    </row>
    <row r="584" spans="2:8">
      <c r="B584" s="1"/>
      <c r="C584" s="1"/>
      <c r="D584" s="15"/>
      <c r="E584" s="28"/>
      <c r="F584" s="8"/>
      <c r="G584" s="44"/>
      <c r="H584" s="3"/>
    </row>
    <row r="585" spans="2:8">
      <c r="B585" s="1"/>
      <c r="C585" s="1"/>
      <c r="D585" s="15"/>
      <c r="E585" s="28"/>
      <c r="F585" s="8"/>
      <c r="G585" s="44"/>
      <c r="H585" s="3"/>
    </row>
    <row r="586" spans="2:8">
      <c r="B586" s="1"/>
      <c r="C586" s="1"/>
      <c r="D586" s="15"/>
      <c r="E586" s="28"/>
      <c r="F586" s="8"/>
      <c r="G586" s="44"/>
      <c r="H586" s="3"/>
    </row>
    <row r="587" spans="2:8">
      <c r="B587" s="1"/>
      <c r="C587" s="1"/>
      <c r="D587" s="15"/>
      <c r="E587" s="28"/>
      <c r="F587" s="8"/>
      <c r="G587" s="44"/>
      <c r="H587" s="3"/>
    </row>
    <row r="588" spans="2:8">
      <c r="B588" s="1"/>
      <c r="C588" s="1"/>
      <c r="D588" s="15"/>
      <c r="E588" s="28"/>
      <c r="F588" s="8"/>
      <c r="G588" s="44"/>
      <c r="H588" s="3"/>
    </row>
    <row r="589" spans="2:8">
      <c r="B589" s="1"/>
      <c r="C589" s="1"/>
      <c r="D589" s="15"/>
      <c r="E589" s="28"/>
      <c r="F589" s="8"/>
      <c r="G589" s="44"/>
      <c r="H589" s="3"/>
    </row>
    <row r="590" spans="2:8">
      <c r="B590" s="1"/>
      <c r="C590" s="1"/>
      <c r="D590" s="15"/>
      <c r="E590" s="28"/>
      <c r="F590" s="8"/>
      <c r="G590" s="44"/>
      <c r="H590" s="3"/>
    </row>
    <row r="591" spans="2:8">
      <c r="B591" s="1"/>
      <c r="C591" s="1"/>
      <c r="D591" s="15"/>
      <c r="E591" s="28"/>
      <c r="F591" s="8"/>
      <c r="G591" s="44"/>
      <c r="H591" s="3"/>
    </row>
    <row r="592" spans="2:8">
      <c r="B592" s="1"/>
      <c r="C592" s="1"/>
      <c r="D592" s="15"/>
      <c r="E592" s="28"/>
      <c r="F592" s="8"/>
      <c r="G592" s="44"/>
      <c r="H592" s="3"/>
    </row>
    <row r="593" spans="2:8">
      <c r="B593" s="1"/>
      <c r="C593" s="1"/>
      <c r="D593" s="15"/>
      <c r="E593" s="28"/>
      <c r="F593" s="8"/>
      <c r="G593" s="44"/>
      <c r="H593" s="3"/>
    </row>
    <row r="594" spans="2:8">
      <c r="B594" s="1"/>
      <c r="C594" s="1"/>
      <c r="D594" s="15"/>
      <c r="E594" s="28"/>
      <c r="F594" s="8"/>
      <c r="G594" s="44"/>
      <c r="H594" s="3"/>
    </row>
    <row r="595" spans="2:8">
      <c r="B595" s="1"/>
      <c r="C595" s="1"/>
      <c r="D595" s="15"/>
      <c r="E595" s="28"/>
      <c r="F595" s="8"/>
      <c r="G595" s="44"/>
      <c r="H595" s="3"/>
    </row>
    <row r="596" spans="2:8">
      <c r="B596" s="1"/>
      <c r="C596" s="1"/>
      <c r="D596" s="15"/>
      <c r="E596" s="28"/>
      <c r="F596" s="8"/>
      <c r="G596" s="44"/>
      <c r="H596" s="3"/>
    </row>
    <row r="597" spans="2:8">
      <c r="B597" s="1"/>
      <c r="C597" s="1"/>
      <c r="D597" s="15"/>
      <c r="E597" s="28"/>
      <c r="F597" s="8"/>
      <c r="G597" s="44"/>
      <c r="H597" s="3"/>
    </row>
    <row r="598" spans="2:8">
      <c r="B598" s="1"/>
      <c r="C598" s="1"/>
      <c r="D598" s="15"/>
      <c r="E598" s="28"/>
      <c r="F598" s="8"/>
      <c r="G598" s="44"/>
      <c r="H598" s="3"/>
    </row>
    <row r="599" spans="2:8">
      <c r="B599" s="1"/>
      <c r="C599" s="1"/>
      <c r="D599" s="15"/>
      <c r="E599" s="28"/>
      <c r="F599" s="8"/>
      <c r="G599" s="44"/>
      <c r="H599" s="3"/>
    </row>
    <row r="600" spans="2:8">
      <c r="B600" s="1"/>
      <c r="C600" s="1"/>
      <c r="D600" s="15"/>
      <c r="E600" s="28"/>
      <c r="F600" s="8"/>
      <c r="G600" s="44"/>
      <c r="H600" s="3"/>
    </row>
    <row r="601" spans="2:8">
      <c r="B601" s="1"/>
      <c r="C601" s="1"/>
      <c r="D601" s="15"/>
      <c r="E601" s="28"/>
      <c r="F601" s="8"/>
      <c r="G601" s="44"/>
      <c r="H601" s="3"/>
    </row>
    <row r="602" spans="2:8">
      <c r="B602" s="1"/>
      <c r="C602" s="1"/>
      <c r="D602" s="15"/>
      <c r="E602" s="28"/>
      <c r="F602" s="8"/>
      <c r="G602" s="44"/>
      <c r="H602" s="3"/>
    </row>
    <row r="603" spans="2:8">
      <c r="B603" s="1"/>
      <c r="C603" s="1"/>
      <c r="D603" s="15"/>
      <c r="E603" s="28"/>
      <c r="F603" s="8"/>
      <c r="G603" s="44"/>
      <c r="H603" s="3"/>
    </row>
    <row r="604" spans="2:8">
      <c r="B604" s="1"/>
      <c r="C604" s="1"/>
      <c r="D604" s="15"/>
      <c r="E604" s="28"/>
      <c r="F604" s="8"/>
      <c r="G604" s="44"/>
      <c r="H604" s="3"/>
    </row>
    <row r="605" spans="2:8">
      <c r="B605" s="1"/>
      <c r="C605" s="1"/>
      <c r="D605" s="15"/>
      <c r="E605" s="28"/>
      <c r="F605" s="8"/>
      <c r="G605" s="44"/>
      <c r="H605" s="3"/>
    </row>
    <row r="606" spans="2:8">
      <c r="B606" s="1"/>
      <c r="C606" s="1"/>
      <c r="D606" s="15"/>
      <c r="E606" s="28"/>
      <c r="F606" s="8"/>
      <c r="G606" s="44"/>
      <c r="H606" s="3"/>
    </row>
    <row r="607" spans="2:8">
      <c r="B607" s="1"/>
      <c r="C607" s="1"/>
      <c r="D607" s="15"/>
      <c r="E607" s="28"/>
      <c r="F607" s="8"/>
      <c r="G607" s="44"/>
      <c r="H607" s="3"/>
    </row>
    <row r="608" spans="2:8">
      <c r="B608" s="1"/>
      <c r="C608" s="1"/>
      <c r="D608" s="15"/>
      <c r="E608" s="28"/>
      <c r="F608" s="8"/>
      <c r="G608" s="44"/>
      <c r="H608" s="3"/>
    </row>
    <row r="609" spans="2:8">
      <c r="B609" s="1"/>
      <c r="C609" s="1"/>
      <c r="D609" s="15"/>
      <c r="E609" s="28"/>
      <c r="F609" s="8"/>
      <c r="G609" s="44"/>
      <c r="H609" s="3"/>
    </row>
    <row r="610" spans="2:8">
      <c r="B610" s="1"/>
      <c r="C610" s="1"/>
      <c r="D610" s="15"/>
      <c r="E610" s="28"/>
      <c r="F610" s="8"/>
      <c r="G610" s="44"/>
      <c r="H610" s="3"/>
    </row>
    <row r="611" spans="2:8">
      <c r="B611" s="1"/>
      <c r="C611" s="1"/>
      <c r="D611" s="15"/>
      <c r="E611" s="28"/>
      <c r="F611" s="8"/>
      <c r="G611" s="44"/>
      <c r="H611" s="3"/>
    </row>
    <row r="612" spans="2:8">
      <c r="B612" s="1"/>
      <c r="C612" s="1"/>
      <c r="D612" s="15"/>
      <c r="E612" s="28"/>
      <c r="F612" s="8"/>
      <c r="G612" s="44"/>
      <c r="H612" s="3"/>
    </row>
    <row r="613" spans="2:8">
      <c r="B613" s="1"/>
      <c r="C613" s="1"/>
      <c r="D613" s="15"/>
      <c r="E613" s="28"/>
      <c r="F613" s="8"/>
      <c r="G613" s="44"/>
      <c r="H613" s="3"/>
    </row>
    <row r="614" spans="2:8">
      <c r="B614" s="1"/>
      <c r="C614" s="1"/>
      <c r="D614" s="15"/>
      <c r="E614" s="28"/>
      <c r="F614" s="8"/>
      <c r="G614" s="44"/>
      <c r="H614" s="3"/>
    </row>
    <row r="615" spans="2:8">
      <c r="B615" s="1"/>
      <c r="C615" s="1"/>
      <c r="D615" s="15"/>
      <c r="E615" s="28"/>
      <c r="F615" s="8"/>
      <c r="G615" s="44"/>
      <c r="H615" s="3"/>
    </row>
    <row r="616" spans="2:8">
      <c r="B616" s="1"/>
      <c r="C616" s="1"/>
      <c r="D616" s="15"/>
      <c r="E616" s="28"/>
      <c r="F616" s="8"/>
      <c r="G616" s="44"/>
      <c r="H616" s="3"/>
    </row>
    <row r="617" spans="2:8">
      <c r="B617" s="1"/>
      <c r="C617" s="1"/>
      <c r="D617" s="15"/>
      <c r="E617" s="28"/>
      <c r="F617" s="8"/>
      <c r="G617" s="44"/>
      <c r="H617" s="3"/>
    </row>
    <row r="618" spans="2:8">
      <c r="B618" s="1"/>
      <c r="C618" s="1"/>
      <c r="D618" s="15"/>
      <c r="E618" s="28"/>
      <c r="F618" s="8"/>
      <c r="G618" s="44"/>
      <c r="H618" s="3"/>
    </row>
    <row r="619" spans="2:8">
      <c r="B619" s="1"/>
      <c r="C619" s="1"/>
      <c r="D619" s="15"/>
      <c r="E619" s="28"/>
      <c r="F619" s="8"/>
      <c r="G619" s="44"/>
      <c r="H619" s="3"/>
    </row>
    <row r="620" spans="2:8">
      <c r="B620" s="1"/>
      <c r="C620" s="1"/>
      <c r="D620" s="15"/>
      <c r="E620" s="28"/>
      <c r="F620" s="8"/>
      <c r="G620" s="44"/>
      <c r="H620" s="3"/>
    </row>
    <row r="621" spans="2:8">
      <c r="B621" s="1"/>
      <c r="C621" s="1"/>
      <c r="D621" s="15"/>
      <c r="E621" s="28"/>
      <c r="F621" s="8"/>
      <c r="G621" s="44"/>
      <c r="H621" s="3"/>
    </row>
    <row r="622" spans="2:8">
      <c r="B622" s="1"/>
      <c r="C622" s="1"/>
      <c r="D622" s="15"/>
      <c r="E622" s="28"/>
      <c r="F622" s="8"/>
      <c r="G622" s="44"/>
      <c r="H622" s="3"/>
    </row>
    <row r="623" spans="2:8">
      <c r="B623" s="1"/>
      <c r="C623" s="1"/>
      <c r="D623" s="15"/>
      <c r="E623" s="28"/>
      <c r="F623" s="8"/>
      <c r="G623" s="44"/>
      <c r="H623" s="3"/>
    </row>
    <row r="624" spans="2:8">
      <c r="B624" s="1"/>
      <c r="C624" s="1"/>
      <c r="D624" s="15"/>
      <c r="E624" s="28"/>
      <c r="F624" s="8"/>
      <c r="G624" s="44"/>
      <c r="H624" s="3"/>
    </row>
    <row r="625" spans="2:8">
      <c r="B625" s="1"/>
      <c r="C625" s="1"/>
      <c r="D625" s="15"/>
      <c r="E625" s="28"/>
      <c r="F625" s="8"/>
      <c r="G625" s="44"/>
      <c r="H625" s="3"/>
    </row>
    <row r="626" spans="2:8">
      <c r="B626" s="1"/>
      <c r="C626" s="1"/>
      <c r="D626" s="15"/>
      <c r="E626" s="28"/>
      <c r="F626" s="8"/>
      <c r="G626" s="44"/>
      <c r="H626" s="3"/>
    </row>
    <row r="627" spans="2:8">
      <c r="B627" s="1"/>
      <c r="C627" s="1"/>
      <c r="D627" s="15"/>
      <c r="E627" s="28"/>
      <c r="F627" s="8"/>
      <c r="G627" s="44"/>
      <c r="H627" s="3"/>
    </row>
    <row r="628" spans="2:8">
      <c r="B628" s="1"/>
      <c r="C628" s="1"/>
      <c r="D628" s="15"/>
      <c r="E628" s="28"/>
      <c r="F628" s="8"/>
      <c r="G628" s="44"/>
      <c r="H628" s="3"/>
    </row>
    <row r="629" spans="2:8">
      <c r="B629" s="1"/>
      <c r="C629" s="1"/>
      <c r="D629" s="15"/>
      <c r="E629" s="28"/>
      <c r="F629" s="8"/>
      <c r="G629" s="44"/>
      <c r="H629" s="3"/>
    </row>
    <row r="630" spans="2:8">
      <c r="B630" s="1"/>
      <c r="C630" s="1"/>
      <c r="D630" s="15"/>
      <c r="E630" s="28"/>
      <c r="F630" s="8"/>
      <c r="G630" s="44"/>
      <c r="H630" s="3"/>
    </row>
    <row r="631" spans="2:8">
      <c r="B631" s="1"/>
      <c r="C631" s="1"/>
      <c r="D631" s="15"/>
      <c r="E631" s="28"/>
      <c r="F631" s="8"/>
      <c r="G631" s="44"/>
      <c r="H631" s="3"/>
    </row>
    <row r="632" spans="2:8">
      <c r="B632" s="1"/>
      <c r="C632" s="1"/>
      <c r="D632" s="15"/>
      <c r="E632" s="28"/>
      <c r="F632" s="8"/>
      <c r="G632" s="44"/>
      <c r="H632" s="3"/>
    </row>
    <row r="633" spans="2:8">
      <c r="B633" s="1"/>
      <c r="C633" s="1"/>
      <c r="D633" s="15"/>
      <c r="E633" s="28"/>
      <c r="F633" s="8"/>
      <c r="G633" s="44"/>
      <c r="H633" s="3"/>
    </row>
    <row r="634" spans="2:8">
      <c r="B634" s="1"/>
      <c r="C634" s="1"/>
      <c r="D634" s="15"/>
      <c r="E634" s="28"/>
      <c r="F634" s="8"/>
      <c r="G634" s="44"/>
      <c r="H634" s="3"/>
    </row>
    <row r="635" spans="2:8">
      <c r="B635" s="1"/>
      <c r="C635" s="1"/>
      <c r="D635" s="15"/>
      <c r="E635" s="28"/>
      <c r="F635" s="8"/>
      <c r="G635" s="44"/>
      <c r="H635" s="3"/>
    </row>
    <row r="636" spans="2:8">
      <c r="B636" s="1"/>
      <c r="C636" s="1"/>
      <c r="D636" s="15"/>
      <c r="E636" s="28"/>
      <c r="F636" s="8"/>
      <c r="G636" s="44"/>
      <c r="H636" s="3"/>
    </row>
    <row r="637" spans="2:8">
      <c r="B637" s="1"/>
      <c r="C637" s="1"/>
      <c r="D637" s="15"/>
      <c r="E637" s="28"/>
      <c r="F637" s="8"/>
      <c r="G637" s="44"/>
      <c r="H637" s="3"/>
    </row>
    <row r="638" spans="2:8">
      <c r="B638" s="1"/>
      <c r="C638" s="1"/>
      <c r="D638" s="15"/>
      <c r="E638" s="28"/>
      <c r="F638" s="8"/>
      <c r="G638" s="44"/>
      <c r="H638" s="3"/>
    </row>
    <row r="639" spans="2:8">
      <c r="B639" s="1"/>
      <c r="C639" s="1"/>
      <c r="D639" s="15"/>
      <c r="E639" s="28"/>
      <c r="F639" s="8"/>
      <c r="G639" s="44"/>
      <c r="H639" s="3"/>
    </row>
    <row r="640" spans="2:8">
      <c r="B640" s="1"/>
      <c r="C640" s="1"/>
      <c r="D640" s="15"/>
      <c r="E640" s="28"/>
      <c r="F640" s="8"/>
      <c r="G640" s="44"/>
      <c r="H640" s="3"/>
    </row>
    <row r="641" spans="2:8">
      <c r="B641" s="1"/>
      <c r="C641" s="1"/>
      <c r="D641" s="15"/>
      <c r="E641" s="28"/>
      <c r="F641" s="8"/>
      <c r="G641" s="44"/>
      <c r="H641" s="3"/>
    </row>
    <row r="642" spans="2:8">
      <c r="B642" s="1"/>
      <c r="C642" s="1"/>
      <c r="D642" s="15"/>
      <c r="E642" s="28"/>
      <c r="F642" s="8"/>
      <c r="G642" s="44"/>
      <c r="H642" s="3"/>
    </row>
    <row r="643" spans="2:8">
      <c r="B643" s="1"/>
      <c r="C643" s="1"/>
      <c r="D643" s="15"/>
      <c r="E643" s="28"/>
      <c r="F643" s="8"/>
      <c r="G643" s="44"/>
      <c r="H643" s="3"/>
    </row>
    <row r="644" spans="2:8">
      <c r="B644" s="1"/>
      <c r="C644" s="1"/>
      <c r="D644" s="15"/>
      <c r="E644" s="28"/>
      <c r="F644" s="8"/>
      <c r="G644" s="44"/>
      <c r="H644" s="3"/>
    </row>
    <row r="645" spans="2:8">
      <c r="B645" s="1"/>
      <c r="C645" s="1"/>
      <c r="D645" s="15"/>
      <c r="E645" s="28"/>
      <c r="F645" s="8"/>
      <c r="G645" s="44"/>
      <c r="H645" s="3"/>
    </row>
    <row r="646" spans="2:8">
      <c r="B646" s="1"/>
      <c r="C646" s="1"/>
      <c r="D646" s="15"/>
      <c r="E646" s="28"/>
      <c r="F646" s="8"/>
      <c r="G646" s="44"/>
      <c r="H646" s="3"/>
    </row>
    <row r="647" spans="2:8">
      <c r="B647" s="1"/>
      <c r="C647" s="1"/>
      <c r="D647" s="15"/>
      <c r="E647" s="28"/>
      <c r="F647" s="8"/>
      <c r="G647" s="44"/>
      <c r="H647" s="3"/>
    </row>
    <row r="648" spans="2:8">
      <c r="B648" s="1"/>
      <c r="C648" s="1"/>
      <c r="D648" s="15"/>
      <c r="E648" s="28"/>
      <c r="F648" s="8"/>
      <c r="G648" s="44"/>
      <c r="H648" s="3"/>
    </row>
    <row r="649" spans="2:8">
      <c r="B649" s="1"/>
      <c r="C649" s="1"/>
      <c r="D649" s="15"/>
      <c r="E649" s="28"/>
      <c r="F649" s="8"/>
      <c r="G649" s="44"/>
      <c r="H649" s="3"/>
    </row>
    <row r="650" spans="2:8">
      <c r="B650" s="1"/>
      <c r="C650" s="1"/>
      <c r="D650" s="15"/>
      <c r="E650" s="28"/>
      <c r="F650" s="8"/>
      <c r="G650" s="44"/>
      <c r="H650" s="3"/>
    </row>
    <row r="651" spans="2:8">
      <c r="B651" s="1"/>
      <c r="C651" s="1"/>
      <c r="D651" s="15"/>
      <c r="E651" s="28"/>
      <c r="F651" s="8"/>
      <c r="G651" s="44"/>
      <c r="H651" s="3"/>
    </row>
    <row r="652" spans="2:8">
      <c r="B652" s="1"/>
      <c r="C652" s="1"/>
      <c r="D652" s="15"/>
      <c r="E652" s="28"/>
      <c r="F652" s="8"/>
      <c r="G652" s="44"/>
      <c r="H652" s="3"/>
    </row>
    <row r="653" spans="2:8">
      <c r="B653" s="1"/>
      <c r="C653" s="1"/>
      <c r="D653" s="15"/>
      <c r="E653" s="28"/>
      <c r="F653" s="8"/>
      <c r="G653" s="44"/>
      <c r="H653" s="3"/>
    </row>
    <row r="654" spans="2:8">
      <c r="B654" s="1"/>
      <c r="C654" s="1"/>
      <c r="D654" s="15"/>
      <c r="E654" s="28"/>
      <c r="F654" s="8"/>
      <c r="G654" s="44"/>
      <c r="H654" s="3"/>
    </row>
    <row r="655" spans="2:8">
      <c r="B655" s="1"/>
      <c r="C655" s="1"/>
      <c r="D655" s="15"/>
      <c r="E655" s="28"/>
      <c r="F655" s="8"/>
      <c r="G655" s="44"/>
      <c r="H655" s="3"/>
    </row>
    <row r="656" spans="2:8">
      <c r="B656" s="1"/>
      <c r="C656" s="1"/>
      <c r="D656" s="15"/>
      <c r="E656" s="28"/>
      <c r="F656" s="8"/>
      <c r="G656" s="44"/>
      <c r="H656" s="3"/>
    </row>
    <row r="657" spans="2:8">
      <c r="B657" s="1"/>
      <c r="C657" s="1"/>
      <c r="D657" s="15"/>
      <c r="E657" s="28"/>
      <c r="F657" s="8"/>
      <c r="G657" s="44"/>
      <c r="H657" s="3"/>
    </row>
    <row r="658" spans="2:8">
      <c r="B658" s="1"/>
      <c r="C658" s="1"/>
      <c r="D658" s="15"/>
      <c r="E658" s="28"/>
      <c r="F658" s="8"/>
      <c r="G658" s="44"/>
      <c r="H658" s="3"/>
    </row>
    <row r="659" spans="2:8">
      <c r="B659" s="1"/>
      <c r="C659" s="1"/>
      <c r="D659" s="15"/>
      <c r="E659" s="28"/>
      <c r="F659" s="8"/>
      <c r="G659" s="44"/>
      <c r="H659" s="3"/>
    </row>
    <row r="660" spans="2:8">
      <c r="B660" s="1"/>
      <c r="C660" s="1"/>
      <c r="D660" s="15"/>
      <c r="E660" s="28"/>
      <c r="F660" s="8"/>
      <c r="G660" s="44"/>
      <c r="H660" s="3"/>
    </row>
    <row r="661" spans="2:8">
      <c r="B661" s="1"/>
      <c r="C661" s="1"/>
      <c r="D661" s="15"/>
      <c r="E661" s="28"/>
      <c r="F661" s="8"/>
      <c r="G661" s="44"/>
      <c r="H661" s="3"/>
    </row>
    <row r="662" spans="2:8">
      <c r="B662" s="1"/>
      <c r="C662" s="1"/>
      <c r="D662" s="15"/>
      <c r="E662" s="28"/>
      <c r="F662" s="8"/>
      <c r="G662" s="44"/>
      <c r="H662" s="3"/>
    </row>
    <row r="663" spans="2:8">
      <c r="B663" s="1"/>
      <c r="C663" s="1"/>
      <c r="D663" s="15"/>
      <c r="E663" s="28"/>
      <c r="F663" s="8"/>
      <c r="G663" s="44"/>
      <c r="H663" s="3"/>
    </row>
    <row r="664" spans="2:8">
      <c r="B664" s="1"/>
      <c r="C664" s="1"/>
      <c r="D664" s="15"/>
      <c r="E664" s="28"/>
      <c r="F664" s="8"/>
      <c r="G664" s="44"/>
      <c r="H664" s="3"/>
    </row>
    <row r="665" spans="2:8">
      <c r="B665" s="1"/>
      <c r="C665" s="1"/>
      <c r="D665" s="15"/>
      <c r="E665" s="28"/>
      <c r="F665" s="8"/>
      <c r="G665" s="44"/>
      <c r="H665" s="3"/>
    </row>
    <row r="666" spans="2:8">
      <c r="B666" s="1"/>
      <c r="C666" s="1"/>
      <c r="D666" s="15"/>
      <c r="E666" s="28"/>
      <c r="F666" s="8"/>
      <c r="G666" s="44"/>
      <c r="H666" s="3"/>
    </row>
    <row r="667" spans="2:8">
      <c r="B667" s="1"/>
      <c r="C667" s="1"/>
      <c r="D667" s="15"/>
      <c r="E667" s="28"/>
      <c r="F667" s="8"/>
      <c r="G667" s="44"/>
      <c r="H667" s="3"/>
    </row>
    <row r="668" spans="2:8">
      <c r="B668" s="1"/>
      <c r="C668" s="1"/>
      <c r="D668" s="15"/>
      <c r="E668" s="28"/>
      <c r="F668" s="8"/>
      <c r="G668" s="44"/>
      <c r="H668" s="3"/>
    </row>
    <row r="669" spans="2:8">
      <c r="B669" s="1"/>
      <c r="C669" s="1"/>
      <c r="D669" s="15"/>
      <c r="E669" s="28"/>
      <c r="F669" s="8"/>
      <c r="G669" s="44"/>
      <c r="H669" s="3"/>
    </row>
    <row r="670" spans="2:8">
      <c r="B670" s="1"/>
      <c r="C670" s="1"/>
      <c r="D670" s="15"/>
      <c r="E670" s="28"/>
      <c r="F670" s="8"/>
      <c r="G670" s="44"/>
      <c r="H670" s="3"/>
    </row>
    <row r="671" spans="2:8">
      <c r="B671" s="1"/>
      <c r="C671" s="1"/>
      <c r="D671" s="15"/>
      <c r="E671" s="28"/>
      <c r="F671" s="8"/>
      <c r="G671" s="44"/>
      <c r="H671" s="3"/>
    </row>
    <row r="672" spans="2:8">
      <c r="B672" s="1"/>
      <c r="C672" s="1"/>
      <c r="D672" s="15"/>
      <c r="E672" s="28"/>
      <c r="F672" s="8"/>
      <c r="G672" s="44"/>
      <c r="H672" s="3"/>
    </row>
    <row r="673" spans="2:8">
      <c r="B673" s="1"/>
      <c r="C673" s="1"/>
      <c r="D673" s="15"/>
      <c r="E673" s="28"/>
      <c r="F673" s="8"/>
      <c r="G673" s="44"/>
      <c r="H673" s="3"/>
    </row>
    <row r="674" spans="2:8">
      <c r="B674" s="1"/>
      <c r="C674" s="1"/>
      <c r="D674" s="15"/>
      <c r="E674" s="28"/>
      <c r="F674" s="8"/>
      <c r="G674" s="44"/>
      <c r="H674" s="3"/>
    </row>
    <row r="675" spans="2:8">
      <c r="B675" s="1"/>
      <c r="C675" s="1"/>
      <c r="D675" s="15"/>
      <c r="E675" s="28"/>
      <c r="F675" s="8"/>
      <c r="G675" s="44"/>
      <c r="H675" s="3"/>
    </row>
    <row r="676" spans="2:8">
      <c r="B676" s="1"/>
      <c r="C676" s="1"/>
      <c r="D676" s="15"/>
      <c r="E676" s="28"/>
      <c r="F676" s="8"/>
      <c r="G676" s="44"/>
      <c r="H676" s="3"/>
    </row>
    <row r="677" spans="2:8">
      <c r="B677" s="1"/>
      <c r="C677" s="1"/>
      <c r="D677" s="15"/>
      <c r="E677" s="28"/>
      <c r="F677" s="8"/>
      <c r="G677" s="44"/>
      <c r="H677" s="3"/>
    </row>
    <row r="678" spans="2:8">
      <c r="B678" s="1"/>
      <c r="C678" s="1"/>
      <c r="D678" s="15"/>
      <c r="E678" s="28"/>
      <c r="F678" s="8"/>
      <c r="G678" s="44"/>
      <c r="H678" s="3"/>
    </row>
    <row r="679" spans="2:8">
      <c r="B679" s="1"/>
      <c r="C679" s="1"/>
      <c r="D679" s="15"/>
      <c r="E679" s="28"/>
      <c r="F679" s="8"/>
      <c r="G679" s="44"/>
      <c r="H679" s="3"/>
    </row>
    <row r="680" spans="2:8">
      <c r="B680" s="1"/>
      <c r="C680" s="1"/>
      <c r="D680" s="15"/>
      <c r="E680" s="28"/>
      <c r="F680" s="8"/>
      <c r="G680" s="44"/>
      <c r="H680" s="3"/>
    </row>
    <row r="681" spans="2:8">
      <c r="B681" s="1"/>
      <c r="C681" s="1"/>
      <c r="D681" s="15"/>
      <c r="E681" s="28"/>
      <c r="F681" s="8"/>
      <c r="G681" s="44"/>
      <c r="H681" s="3"/>
    </row>
    <row r="682" spans="2:8">
      <c r="B682" s="1"/>
      <c r="C682" s="1"/>
      <c r="D682" s="15"/>
      <c r="E682" s="28"/>
      <c r="F682" s="8"/>
      <c r="G682" s="44"/>
      <c r="H682" s="3"/>
    </row>
    <row r="683" spans="2:8">
      <c r="B683" s="1"/>
      <c r="C683" s="1"/>
      <c r="D683" s="15"/>
      <c r="E683" s="28"/>
      <c r="F683" s="8"/>
      <c r="G683" s="44"/>
      <c r="H683" s="3"/>
    </row>
    <row r="684" spans="2:8">
      <c r="B684" s="1"/>
      <c r="C684" s="1"/>
      <c r="D684" s="15"/>
      <c r="E684" s="28"/>
      <c r="F684" s="8"/>
      <c r="G684" s="44"/>
      <c r="H684" s="3"/>
    </row>
    <row r="685" spans="2:8">
      <c r="B685" s="1"/>
      <c r="C685" s="1"/>
      <c r="D685" s="15"/>
      <c r="E685" s="28"/>
      <c r="F685" s="8"/>
      <c r="G685" s="44"/>
      <c r="H685" s="3"/>
    </row>
    <row r="686" spans="2:8">
      <c r="B686" s="1"/>
      <c r="C686" s="1"/>
      <c r="D686" s="15"/>
      <c r="E686" s="28"/>
      <c r="F686" s="8"/>
      <c r="G686" s="44"/>
      <c r="H686" s="3"/>
    </row>
    <row r="687" spans="2:8">
      <c r="B687" s="1"/>
      <c r="C687" s="1"/>
      <c r="D687" s="15"/>
      <c r="E687" s="28"/>
      <c r="F687" s="8"/>
      <c r="G687" s="44"/>
      <c r="H687" s="3"/>
    </row>
    <row r="688" spans="2:8">
      <c r="B688" s="1"/>
      <c r="C688" s="1"/>
      <c r="D688" s="15"/>
      <c r="E688" s="28"/>
      <c r="F688" s="8"/>
      <c r="G688" s="44"/>
      <c r="H688" s="3"/>
    </row>
    <row r="689" spans="2:8">
      <c r="B689" s="1"/>
      <c r="C689" s="1"/>
      <c r="D689" s="15"/>
      <c r="E689" s="28"/>
      <c r="F689" s="8"/>
      <c r="G689" s="44"/>
      <c r="H689" s="3"/>
    </row>
    <row r="690" spans="2:8">
      <c r="B690" s="1"/>
      <c r="C690" s="1"/>
      <c r="D690" s="15"/>
      <c r="E690" s="28"/>
      <c r="F690" s="8"/>
      <c r="G690" s="44"/>
      <c r="H690" s="3"/>
    </row>
    <row r="691" spans="2:8">
      <c r="B691" s="1"/>
      <c r="C691" s="1"/>
      <c r="D691" s="15"/>
      <c r="E691" s="28"/>
      <c r="F691" s="8"/>
      <c r="G691" s="44"/>
      <c r="H691" s="3"/>
    </row>
    <row r="692" spans="2:8">
      <c r="B692" s="1"/>
      <c r="C692" s="1"/>
      <c r="D692" s="15"/>
      <c r="E692" s="28"/>
      <c r="F692" s="8"/>
      <c r="G692" s="44"/>
      <c r="H692" s="3"/>
    </row>
    <row r="693" spans="2:8">
      <c r="B693" s="1"/>
      <c r="C693" s="1"/>
      <c r="D693" s="15"/>
      <c r="E693" s="28"/>
      <c r="F693" s="8"/>
      <c r="G693" s="44"/>
      <c r="H693" s="3"/>
    </row>
    <row r="694" spans="2:8">
      <c r="B694" s="1"/>
      <c r="C694" s="1"/>
      <c r="D694" s="15"/>
      <c r="E694" s="28"/>
      <c r="F694" s="8"/>
      <c r="G694" s="44"/>
      <c r="H694" s="3"/>
    </row>
    <row r="695" spans="2:8">
      <c r="B695" s="1"/>
      <c r="C695" s="1"/>
      <c r="D695" s="15"/>
      <c r="E695" s="28"/>
      <c r="F695" s="8"/>
      <c r="G695" s="44"/>
      <c r="H695" s="3"/>
    </row>
    <row r="696" spans="2:8">
      <c r="B696" s="1"/>
      <c r="C696" s="1"/>
      <c r="D696" s="15"/>
      <c r="E696" s="28"/>
      <c r="F696" s="8"/>
      <c r="G696" s="44"/>
      <c r="H696" s="3"/>
    </row>
    <row r="697" spans="2:8">
      <c r="B697" s="1"/>
      <c r="C697" s="1"/>
      <c r="D697" s="15"/>
      <c r="E697" s="28"/>
      <c r="F697" s="8"/>
      <c r="G697" s="44"/>
      <c r="H697" s="3"/>
    </row>
    <row r="698" spans="2:8">
      <c r="B698" s="1"/>
      <c r="C698" s="1"/>
      <c r="D698" s="15"/>
      <c r="E698" s="28"/>
      <c r="F698" s="8"/>
      <c r="G698" s="44"/>
      <c r="H698" s="3"/>
    </row>
    <row r="699" spans="2:8">
      <c r="B699" s="1"/>
      <c r="C699" s="1"/>
      <c r="D699" s="15"/>
      <c r="E699" s="28"/>
      <c r="F699" s="8"/>
      <c r="G699" s="44"/>
      <c r="H699" s="3"/>
    </row>
    <row r="700" spans="2:8">
      <c r="B700" s="1"/>
      <c r="C700" s="1"/>
      <c r="D700" s="15"/>
      <c r="E700" s="28"/>
      <c r="F700" s="8"/>
      <c r="G700" s="44"/>
      <c r="H700" s="3"/>
    </row>
    <row r="701" spans="2:8">
      <c r="B701" s="1"/>
      <c r="C701" s="1"/>
      <c r="D701" s="15"/>
      <c r="E701" s="25"/>
      <c r="F701" s="8"/>
      <c r="G701" s="44"/>
      <c r="H701" s="3"/>
    </row>
    <row r="702" spans="2:8">
      <c r="B702" s="1"/>
      <c r="C702" s="1"/>
      <c r="D702" s="15"/>
      <c r="E702" s="25"/>
      <c r="F702" s="8"/>
      <c r="G702" s="44"/>
      <c r="H702" s="3"/>
    </row>
    <row r="703" spans="2:8">
      <c r="B703" s="1"/>
      <c r="C703" s="1"/>
      <c r="D703" s="15"/>
      <c r="E703" s="25"/>
      <c r="F703" s="8"/>
      <c r="G703" s="44"/>
      <c r="H703" s="3"/>
    </row>
    <row r="704" spans="2:8">
      <c r="B704" s="1"/>
      <c r="C704" s="1"/>
      <c r="D704" s="15"/>
      <c r="E704" s="25"/>
      <c r="F704" s="8"/>
      <c r="G704" s="44"/>
      <c r="H704" s="3"/>
    </row>
    <row r="705" spans="2:8">
      <c r="B705" s="1"/>
      <c r="C705" s="1"/>
      <c r="D705" s="15"/>
      <c r="E705" s="25"/>
      <c r="F705" s="8"/>
      <c r="G705" s="44"/>
      <c r="H705" s="3"/>
    </row>
    <row r="706" spans="2:8">
      <c r="B706" s="1"/>
      <c r="C706" s="1"/>
      <c r="D706" s="15"/>
      <c r="E706" s="25"/>
      <c r="F706" s="8"/>
      <c r="G706" s="44"/>
      <c r="H706" s="3"/>
    </row>
    <row r="707" spans="2:8">
      <c r="B707" s="1"/>
      <c r="C707" s="1"/>
      <c r="D707" s="15"/>
      <c r="E707" s="25"/>
      <c r="F707" s="8"/>
      <c r="G707" s="44"/>
      <c r="H707" s="3"/>
    </row>
    <row r="708" spans="2:8">
      <c r="B708" s="1"/>
      <c r="C708" s="1"/>
      <c r="D708" s="15"/>
      <c r="E708" s="25"/>
      <c r="F708" s="8"/>
      <c r="G708" s="44"/>
      <c r="H708" s="3"/>
    </row>
    <row r="709" spans="2:8">
      <c r="B709" s="1"/>
      <c r="C709" s="1"/>
      <c r="D709" s="15"/>
      <c r="E709" s="25"/>
      <c r="F709" s="8"/>
      <c r="G709" s="44"/>
      <c r="H709" s="3"/>
    </row>
    <row r="710" spans="2:8">
      <c r="B710" s="1"/>
      <c r="C710" s="1"/>
      <c r="D710" s="15"/>
      <c r="E710" s="25"/>
      <c r="F710" s="8"/>
      <c r="G710" s="44"/>
      <c r="H710" s="3"/>
    </row>
    <row r="711" spans="2:8">
      <c r="B711" s="1"/>
      <c r="C711" s="1"/>
      <c r="D711" s="15"/>
      <c r="E711" s="25"/>
      <c r="F711" s="8"/>
      <c r="G711" s="44"/>
      <c r="H711" s="3"/>
    </row>
    <row r="712" spans="2:8">
      <c r="B712" s="1"/>
      <c r="C712" s="1"/>
      <c r="D712" s="15"/>
      <c r="E712" s="25"/>
      <c r="F712" s="8"/>
      <c r="G712" s="44"/>
      <c r="H712" s="3"/>
    </row>
    <row r="713" spans="2:8">
      <c r="B713" s="1"/>
      <c r="C713" s="1"/>
      <c r="D713" s="15"/>
      <c r="E713" s="25"/>
      <c r="F713" s="8"/>
      <c r="G713" s="44"/>
      <c r="H713" s="3"/>
    </row>
    <row r="714" spans="2:8">
      <c r="B714" s="1"/>
      <c r="C714" s="1"/>
      <c r="D714" s="15"/>
      <c r="E714" s="25"/>
      <c r="F714" s="8"/>
      <c r="G714" s="44"/>
      <c r="H714" s="3"/>
    </row>
    <row r="715" spans="2:8">
      <c r="B715" s="1"/>
      <c r="C715" s="1"/>
      <c r="D715" s="15"/>
      <c r="E715" s="25"/>
      <c r="F715" s="8"/>
      <c r="G715" s="44"/>
      <c r="H715" s="3"/>
    </row>
    <row r="716" spans="2:8">
      <c r="B716" s="1"/>
      <c r="C716" s="1"/>
      <c r="D716" s="15"/>
      <c r="E716" s="25"/>
      <c r="F716" s="8"/>
      <c r="G716" s="44"/>
      <c r="H716" s="3"/>
    </row>
    <row r="717" spans="2:8">
      <c r="B717" s="1"/>
      <c r="C717" s="1"/>
      <c r="D717" s="15"/>
      <c r="E717" s="25"/>
      <c r="F717" s="8"/>
      <c r="G717" s="44"/>
      <c r="H717" s="3"/>
    </row>
    <row r="718" spans="2:8">
      <c r="B718" s="1"/>
      <c r="C718" s="1"/>
      <c r="D718" s="15"/>
      <c r="E718" s="25"/>
      <c r="F718" s="8"/>
      <c r="G718" s="44"/>
      <c r="H718" s="3"/>
    </row>
    <row r="719" spans="2:8">
      <c r="B719" s="1"/>
      <c r="C719" s="1"/>
      <c r="D719" s="15"/>
      <c r="E719" s="25"/>
      <c r="F719" s="8"/>
      <c r="G719" s="44"/>
      <c r="H719" s="3"/>
    </row>
    <row r="720" spans="2:8">
      <c r="B720" s="1"/>
      <c r="C720" s="1"/>
      <c r="D720" s="15"/>
      <c r="E720" s="25"/>
      <c r="F720" s="8"/>
      <c r="G720" s="44"/>
      <c r="H720" s="3"/>
    </row>
    <row r="721" spans="2:7">
      <c r="B721" s="1"/>
      <c r="C721" s="1"/>
      <c r="D721" s="15"/>
      <c r="E721" s="25"/>
      <c r="F721" s="8"/>
      <c r="G721" s="44"/>
    </row>
    <row r="722" spans="2:7">
      <c r="B722" s="1"/>
      <c r="C722" s="1"/>
      <c r="D722" s="15"/>
      <c r="E722" s="25"/>
      <c r="F722" s="8"/>
    </row>
    <row r="723" spans="2:7">
      <c r="B723" s="1"/>
      <c r="C723" s="1"/>
      <c r="D723" s="15"/>
      <c r="E723" s="25"/>
      <c r="F723" s="8"/>
    </row>
    <row r="724" spans="2:7">
      <c r="B724" s="1"/>
      <c r="C724" s="1"/>
      <c r="D724" s="15"/>
      <c r="E724" s="25"/>
    </row>
    <row r="725" spans="2:7">
      <c r="B725" s="1"/>
      <c r="C725" s="1"/>
      <c r="D725" s="15"/>
      <c r="E725" s="25"/>
    </row>
    <row r="726" spans="2:7">
      <c r="B726" s="1"/>
      <c r="C726" s="1"/>
      <c r="D726" s="15"/>
      <c r="E726" s="25"/>
    </row>
    <row r="727" spans="2:7">
      <c r="B727" s="1"/>
      <c r="C727" s="1"/>
      <c r="D727" s="15"/>
      <c r="E727" s="25"/>
    </row>
    <row r="728" spans="2:7">
      <c r="B728" s="1"/>
      <c r="C728" s="1"/>
      <c r="D728" s="15"/>
      <c r="E728" s="25"/>
    </row>
    <row r="729" spans="2:7">
      <c r="B729" s="1"/>
      <c r="C729" s="1"/>
      <c r="D729" s="15"/>
      <c r="E729" s="25"/>
    </row>
    <row r="730" spans="2:7">
      <c r="B730" s="1"/>
      <c r="C730" s="1"/>
      <c r="D730" s="15"/>
      <c r="E730" s="25"/>
    </row>
    <row r="731" spans="2:7">
      <c r="B731" s="1"/>
      <c r="C731" s="1"/>
      <c r="D731" s="15"/>
      <c r="E731" s="25"/>
    </row>
    <row r="732" spans="2:7">
      <c r="B732" s="1"/>
      <c r="C732" s="1"/>
      <c r="D732" s="15"/>
      <c r="E732" s="25"/>
    </row>
    <row r="733" spans="2:7">
      <c r="B733" s="1"/>
      <c r="C733" s="1"/>
      <c r="D733" s="15"/>
      <c r="E733" s="25"/>
    </row>
    <row r="734" spans="2:7">
      <c r="B734" s="1"/>
      <c r="C734" s="1"/>
      <c r="D734" s="15"/>
      <c r="E734" s="25"/>
    </row>
    <row r="735" spans="2:7">
      <c r="B735" s="1"/>
      <c r="C735" s="1"/>
      <c r="D735" s="15"/>
      <c r="E735" s="25"/>
    </row>
    <row r="736" spans="2:7">
      <c r="B736" s="1"/>
      <c r="C736" s="1"/>
      <c r="D736" s="15"/>
      <c r="E736" s="25"/>
    </row>
    <row r="737" spans="2:5">
      <c r="B737" s="1"/>
      <c r="C737" s="1"/>
      <c r="D737" s="15"/>
      <c r="E737" s="25"/>
    </row>
    <row r="738" spans="2:5">
      <c r="B738" s="1"/>
      <c r="C738" s="1"/>
      <c r="D738" s="15"/>
      <c r="E738" s="25"/>
    </row>
    <row r="739" spans="2:5">
      <c r="B739" s="1"/>
      <c r="C739" s="1"/>
      <c r="D739" s="15"/>
      <c r="E739" s="25"/>
    </row>
    <row r="740" spans="2:5">
      <c r="B740" s="1"/>
      <c r="C740" s="1"/>
      <c r="D740" s="15"/>
      <c r="E740" s="25"/>
    </row>
    <row r="741" spans="2:5">
      <c r="B741" s="1"/>
      <c r="C741" s="1"/>
      <c r="D741" s="15"/>
      <c r="E741" s="25"/>
    </row>
    <row r="742" spans="2:5">
      <c r="B742" s="1"/>
      <c r="C742" s="1"/>
      <c r="D742" s="15"/>
      <c r="E742" s="25"/>
    </row>
    <row r="743" spans="2:5">
      <c r="B743" s="1"/>
      <c r="C743" s="1"/>
      <c r="D743" s="15"/>
      <c r="E743" s="25"/>
    </row>
    <row r="744" spans="2:5">
      <c r="B744" s="1"/>
      <c r="C744" s="1"/>
      <c r="D744" s="15"/>
      <c r="E744" s="25"/>
    </row>
    <row r="745" spans="2:5">
      <c r="B745" s="1"/>
      <c r="C745" s="1"/>
      <c r="D745" s="15"/>
      <c r="E745" s="25"/>
    </row>
    <row r="746" spans="2:5">
      <c r="B746" s="1"/>
      <c r="C746" s="1"/>
      <c r="D746" s="15"/>
      <c r="E746" s="25"/>
    </row>
    <row r="747" spans="2:5">
      <c r="B747" s="1"/>
      <c r="C747" s="1"/>
      <c r="D747" s="15"/>
      <c r="E747" s="25"/>
    </row>
    <row r="748" spans="2:5">
      <c r="B748" s="1"/>
      <c r="C748" s="1"/>
      <c r="D748" s="15"/>
      <c r="E748" s="25"/>
    </row>
    <row r="749" spans="2:5">
      <c r="B749" s="1"/>
      <c r="C749" s="1"/>
      <c r="D749" s="15"/>
      <c r="E749" s="25"/>
    </row>
    <row r="750" spans="2:5">
      <c r="B750" s="1"/>
      <c r="C750" s="1"/>
      <c r="D750" s="15"/>
      <c r="E750" s="25"/>
    </row>
    <row r="751" spans="2:5">
      <c r="B751" s="1"/>
      <c r="C751" s="1"/>
      <c r="D751" s="15"/>
      <c r="E751" s="25"/>
    </row>
    <row r="752" spans="2:5">
      <c r="B752" s="1"/>
      <c r="C752" s="1"/>
      <c r="D752" s="15"/>
      <c r="E752" s="25"/>
    </row>
    <row r="753" spans="2:5">
      <c r="B753" s="1"/>
      <c r="C753" s="1"/>
      <c r="D753" s="15"/>
      <c r="E753" s="25"/>
    </row>
    <row r="754" spans="2:5">
      <c r="B754" s="1"/>
      <c r="C754" s="1"/>
      <c r="D754" s="15"/>
      <c r="E754" s="25"/>
    </row>
    <row r="755" spans="2:5">
      <c r="B755" s="1"/>
      <c r="C755" s="1"/>
      <c r="D755" s="15"/>
      <c r="E755" s="25"/>
    </row>
    <row r="756" spans="2:5">
      <c r="B756" s="1"/>
      <c r="C756" s="1"/>
      <c r="D756" s="15"/>
      <c r="E756" s="25"/>
    </row>
    <row r="757" spans="2:5">
      <c r="B757" s="1"/>
      <c r="C757" s="1"/>
      <c r="D757" s="15"/>
      <c r="E757" s="25"/>
    </row>
    <row r="758" spans="2:5">
      <c r="B758" s="1"/>
      <c r="C758" s="1"/>
      <c r="D758" s="15"/>
      <c r="E758" s="25"/>
    </row>
    <row r="759" spans="2:5">
      <c r="B759" s="1"/>
      <c r="C759" s="1"/>
      <c r="D759" s="15"/>
      <c r="E759" s="25"/>
    </row>
    <row r="760" spans="2:5">
      <c r="B760" s="1"/>
      <c r="C760" s="1"/>
      <c r="D760" s="15"/>
      <c r="E760" s="25"/>
    </row>
    <row r="761" spans="2:5">
      <c r="B761" s="1"/>
      <c r="C761" s="1"/>
      <c r="D761" s="15"/>
      <c r="E761" s="25"/>
    </row>
    <row r="762" spans="2:5">
      <c r="B762" s="1"/>
      <c r="C762" s="1"/>
      <c r="D762" s="15"/>
      <c r="E762" s="25"/>
    </row>
    <row r="763" spans="2:5">
      <c r="B763" s="1"/>
      <c r="C763" s="1"/>
      <c r="D763" s="15"/>
      <c r="E763" s="25"/>
    </row>
    <row r="764" spans="2:5">
      <c r="B764" s="1"/>
      <c r="C764" s="1"/>
      <c r="D764" s="15"/>
      <c r="E764" s="25"/>
    </row>
    <row r="765" spans="2:5">
      <c r="B765" s="1"/>
      <c r="C765" s="1"/>
      <c r="D765" s="15"/>
      <c r="E765" s="25"/>
    </row>
    <row r="766" spans="2:5">
      <c r="B766" s="1"/>
      <c r="C766" s="1"/>
      <c r="D766" s="15"/>
      <c r="E766" s="25"/>
    </row>
    <row r="767" spans="2:5">
      <c r="B767" s="1"/>
      <c r="C767" s="1"/>
      <c r="D767" s="15"/>
      <c r="E767" s="25"/>
    </row>
    <row r="768" spans="2:5">
      <c r="B768" s="1"/>
      <c r="C768" s="1"/>
      <c r="D768" s="15"/>
      <c r="E768" s="25"/>
    </row>
    <row r="769" spans="2:5">
      <c r="B769" s="1"/>
      <c r="C769" s="1"/>
      <c r="D769" s="15"/>
      <c r="E769" s="25"/>
    </row>
    <row r="770" spans="2:5">
      <c r="B770" s="1"/>
      <c r="C770" s="1"/>
      <c r="D770" s="15"/>
      <c r="E770" s="25"/>
    </row>
    <row r="771" spans="2:5">
      <c r="B771" s="1"/>
      <c r="C771" s="1"/>
      <c r="D771" s="15"/>
      <c r="E771" s="25"/>
    </row>
    <row r="772" spans="2:5">
      <c r="B772" s="1"/>
      <c r="C772" s="1"/>
      <c r="D772" s="15"/>
      <c r="E772" s="25"/>
    </row>
    <row r="773" spans="2:5">
      <c r="B773" s="1"/>
      <c r="C773" s="1"/>
      <c r="D773" s="15"/>
      <c r="E773" s="25"/>
    </row>
    <row r="774" spans="2:5">
      <c r="B774" s="1"/>
      <c r="C774" s="1"/>
      <c r="D774" s="15"/>
      <c r="E774" s="25"/>
    </row>
    <row r="775" spans="2:5">
      <c r="B775" s="1"/>
      <c r="C775" s="1"/>
      <c r="D775" s="15"/>
      <c r="E775" s="25"/>
    </row>
    <row r="776" spans="2:5">
      <c r="B776" s="1"/>
      <c r="C776" s="1"/>
      <c r="D776" s="15"/>
      <c r="E776" s="25"/>
    </row>
    <row r="777" spans="2:5">
      <c r="B777" s="1"/>
      <c r="C777" s="1"/>
      <c r="D777" s="15"/>
    </row>
    <row r="778" spans="2:5">
      <c r="B778" s="1"/>
      <c r="C778" s="1"/>
      <c r="D778" s="15"/>
    </row>
    <row r="779" spans="2:5">
      <c r="B779" s="1"/>
      <c r="C779" s="1"/>
      <c r="D779" s="15"/>
    </row>
    <row r="780" spans="2:5">
      <c r="D780" s="12"/>
    </row>
    <row r="781" spans="2:5">
      <c r="D781" s="12"/>
    </row>
  </sheetData>
  <conditionalFormatting sqref="D399">
    <cfRule type="cellIs" dxfId="1" priority="1" stopIfTrue="1" operator="equal">
      <formula>"#N/A"</formula>
    </cfRule>
  </conditionalFormatting>
  <dataValidations disablePrompts="1" count="1">
    <dataValidation type="decimal" allowBlank="1" showInputMessage="1" showErrorMessage="1" sqref="E9:E18">
      <formula1>-9999</formula1>
      <formula2>9999</formula2>
    </dataValidation>
  </dataValidation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778"/>
  <sheetViews>
    <sheetView workbookViewId="0">
      <selection activeCell="A119" sqref="A119:XFD119"/>
    </sheetView>
  </sheetViews>
  <sheetFormatPr defaultColWidth="9.140625" defaultRowHeight="15"/>
  <cols>
    <col min="1" max="1" width="2.7109375" style="3" customWidth="1"/>
    <col min="2" max="2" width="19" style="3" customWidth="1"/>
    <col min="3" max="3" width="40.42578125" style="3" customWidth="1"/>
    <col min="4" max="4" width="44" style="3" customWidth="1"/>
    <col min="5" max="5" width="9.42578125" style="26" customWidth="1"/>
    <col min="6" max="6" width="9.140625" style="7" customWidth="1"/>
    <col min="7" max="7" width="7.28515625" style="43" customWidth="1"/>
    <col min="8" max="8" width="16.5703125" style="1" customWidth="1"/>
    <col min="9" max="11" width="10.85546875" style="3" customWidth="1"/>
    <col min="12" max="12" width="13.28515625" style="3" customWidth="1"/>
    <col min="13" max="13" width="19.7109375" style="3" customWidth="1"/>
    <col min="14" max="16384" width="9.140625" style="3"/>
  </cols>
  <sheetData>
    <row r="1" spans="2:12" ht="16.5" customHeight="1">
      <c r="C1" s="2" t="s">
        <v>0</v>
      </c>
      <c r="D1" s="2" t="s">
        <v>1</v>
      </c>
      <c r="E1" s="25"/>
      <c r="F1" s="2"/>
      <c r="G1" s="14"/>
      <c r="H1" s="14"/>
    </row>
    <row r="2" spans="2:12" ht="38.25" customHeight="1">
      <c r="B2" s="175" t="s">
        <v>2</v>
      </c>
      <c r="C2" s="228" t="s">
        <v>130</v>
      </c>
      <c r="D2" s="228" t="s">
        <v>201</v>
      </c>
      <c r="E2" s="25"/>
      <c r="F2" s="2"/>
      <c r="G2" s="14"/>
      <c r="H2" s="14"/>
    </row>
    <row r="3" spans="2:12">
      <c r="B3" s="176" t="s">
        <v>3</v>
      </c>
      <c r="C3" s="177" t="s">
        <v>148</v>
      </c>
      <c r="D3" s="177" t="s">
        <v>163</v>
      </c>
      <c r="H3" s="43"/>
    </row>
    <row r="4" spans="2:12">
      <c r="H4" s="43"/>
    </row>
    <row r="5" spans="2:12">
      <c r="H5" s="43"/>
    </row>
    <row r="6" spans="2:12">
      <c r="F6" s="3"/>
      <c r="G6" s="3"/>
      <c r="H6" s="3"/>
    </row>
    <row r="7" spans="2:12">
      <c r="F7" s="3"/>
      <c r="G7" s="3"/>
      <c r="H7" s="3"/>
    </row>
    <row r="8" spans="2:12" ht="51.75">
      <c r="F8" s="3"/>
      <c r="G8" s="3"/>
      <c r="H8" s="3"/>
      <c r="I8" s="155" t="s">
        <v>197</v>
      </c>
      <c r="J8" s="155" t="s">
        <v>200</v>
      </c>
      <c r="K8" s="155" t="s">
        <v>198</v>
      </c>
    </row>
    <row r="9" spans="2:12" ht="39">
      <c r="E9" s="31"/>
      <c r="F9" s="3"/>
      <c r="G9" s="3"/>
      <c r="H9" s="91" t="s">
        <v>81</v>
      </c>
      <c r="I9" s="155" t="s">
        <v>158</v>
      </c>
      <c r="J9" s="155" t="s">
        <v>159</v>
      </c>
      <c r="K9" s="155" t="s">
        <v>160</v>
      </c>
      <c r="L9" s="78"/>
    </row>
    <row r="10" spans="2:12">
      <c r="E10" s="31"/>
      <c r="F10" s="3"/>
      <c r="G10" s="3"/>
      <c r="H10" s="91">
        <v>41698</v>
      </c>
      <c r="I10" s="93">
        <v>0</v>
      </c>
      <c r="J10" s="93">
        <v>136.51227448699996</v>
      </c>
      <c r="K10" s="82">
        <v>0</v>
      </c>
      <c r="L10" s="78"/>
    </row>
    <row r="11" spans="2:12">
      <c r="E11" s="31"/>
      <c r="F11" s="3"/>
      <c r="G11" s="3"/>
      <c r="H11" s="91">
        <v>41729</v>
      </c>
      <c r="I11" s="93">
        <v>0</v>
      </c>
      <c r="J11" s="93">
        <v>134.05210092999997</v>
      </c>
      <c r="K11" s="82">
        <v>0</v>
      </c>
      <c r="L11" s="78"/>
    </row>
    <row r="12" spans="2:12">
      <c r="E12" s="31"/>
      <c r="F12" s="3"/>
      <c r="G12" s="3"/>
      <c r="H12" s="91">
        <v>41759</v>
      </c>
      <c r="I12" s="93">
        <v>0</v>
      </c>
      <c r="J12" s="93">
        <v>148.25837876850002</v>
      </c>
      <c r="K12" s="82">
        <v>0</v>
      </c>
      <c r="L12" s="78"/>
    </row>
    <row r="13" spans="2:12">
      <c r="E13" s="31"/>
      <c r="F13" s="3"/>
      <c r="G13" s="3"/>
      <c r="H13" s="91">
        <v>41790</v>
      </c>
      <c r="I13" s="93">
        <v>0</v>
      </c>
      <c r="J13" s="93">
        <v>145.61470164199991</v>
      </c>
      <c r="K13" s="82">
        <v>0</v>
      </c>
      <c r="L13" s="78"/>
    </row>
    <row r="14" spans="2:12">
      <c r="E14" s="31"/>
      <c r="F14" s="3"/>
      <c r="G14" s="3"/>
      <c r="H14" s="91">
        <v>41820</v>
      </c>
      <c r="I14" s="93">
        <v>0</v>
      </c>
      <c r="J14" s="93">
        <v>140.83031290428579</v>
      </c>
      <c r="K14" s="82">
        <v>0</v>
      </c>
      <c r="L14" s="78"/>
    </row>
    <row r="15" spans="2:12">
      <c r="E15" s="31"/>
      <c r="F15" s="3"/>
      <c r="G15" s="3"/>
      <c r="H15" s="91">
        <v>41851</v>
      </c>
      <c r="I15" s="93">
        <v>0</v>
      </c>
      <c r="J15" s="93">
        <v>133.0489413817391</v>
      </c>
      <c r="K15" s="82">
        <v>0</v>
      </c>
      <c r="L15" s="78"/>
    </row>
    <row r="16" spans="2:12">
      <c r="E16" s="31"/>
      <c r="F16" s="3"/>
      <c r="G16" s="3"/>
      <c r="H16" s="91">
        <v>41882</v>
      </c>
      <c r="I16" s="93">
        <v>0</v>
      </c>
      <c r="J16" s="93">
        <v>125.21030683666682</v>
      </c>
      <c r="K16" s="82">
        <v>0</v>
      </c>
      <c r="L16" s="78"/>
    </row>
    <row r="17" spans="2:12">
      <c r="E17" s="31"/>
      <c r="F17" s="3"/>
      <c r="G17" s="3"/>
      <c r="H17" s="91">
        <v>41912</v>
      </c>
      <c r="I17" s="93">
        <v>0</v>
      </c>
      <c r="J17" s="93">
        <v>138.60492441590887</v>
      </c>
      <c r="K17" s="82">
        <v>0</v>
      </c>
      <c r="L17" s="78"/>
    </row>
    <row r="18" spans="2:12">
      <c r="E18" s="31"/>
      <c r="F18" s="3"/>
      <c r="G18" s="3"/>
      <c r="H18" s="91">
        <v>41943</v>
      </c>
      <c r="I18" s="93">
        <v>0</v>
      </c>
      <c r="J18" s="93">
        <v>132.36961329043473</v>
      </c>
      <c r="K18" s="82">
        <v>0</v>
      </c>
      <c r="L18" s="78"/>
    </row>
    <row r="19" spans="2:12">
      <c r="E19" s="31"/>
      <c r="F19" s="3"/>
      <c r="G19" s="3"/>
      <c r="H19" s="91">
        <v>41973</v>
      </c>
      <c r="I19" s="93">
        <v>0</v>
      </c>
      <c r="J19" s="93">
        <v>154.87534277500001</v>
      </c>
      <c r="K19" s="82">
        <v>0</v>
      </c>
      <c r="L19" s="78"/>
    </row>
    <row r="20" spans="2:12">
      <c r="E20" s="31"/>
      <c r="F20" s="3"/>
      <c r="G20" s="3"/>
      <c r="H20" s="91">
        <v>42004</v>
      </c>
      <c r="I20" s="93">
        <v>0</v>
      </c>
      <c r="J20" s="93">
        <v>169.01095917666666</v>
      </c>
      <c r="K20" s="82">
        <v>0</v>
      </c>
      <c r="L20" s="78"/>
    </row>
    <row r="21" spans="2:12">
      <c r="B21" s="229"/>
      <c r="E21" s="31"/>
      <c r="F21" s="3"/>
      <c r="G21" s="3"/>
      <c r="H21" s="91">
        <v>42035</v>
      </c>
      <c r="I21" s="93">
        <v>0</v>
      </c>
      <c r="J21" s="93">
        <v>123.34320233904754</v>
      </c>
      <c r="K21" s="82">
        <v>0</v>
      </c>
      <c r="L21" s="78"/>
    </row>
    <row r="22" spans="2:12" ht="15.75">
      <c r="B22" s="9" t="str">
        <f ca="1">"Joonis "&amp;IF(ISERROR(CELL("Filename",B1)),RIGHT(CELL("Failinimi",B1),LEN(CELL("Failinimi",B1))-FIND("]",CELL("Failinimi",B1))),RIGHT(CELL("Filename",B1),LEN(CELL("Filename",B1))-FIND("]",CELL("Filename",B1))))&amp;". "&amp;C2</f>
        <v xml:space="preserve">Joonis 6.3. Süsteemides RT1 ja STEP2 makstud riigisiseste maksete käive </v>
      </c>
      <c r="E22" s="31"/>
      <c r="F22" s="3"/>
      <c r="G22" s="3"/>
      <c r="H22" s="91">
        <v>42063</v>
      </c>
      <c r="I22" s="93">
        <v>0</v>
      </c>
      <c r="J22" s="93">
        <v>134.54780007650007</v>
      </c>
      <c r="K22" s="82">
        <v>0</v>
      </c>
      <c r="L22" s="78"/>
    </row>
    <row r="23" spans="2:12">
      <c r="B23" s="10" t="str">
        <f>IF(ISNUMBER(SEARCH(",",C3)),"Allikad: ","Allikas: ")&amp;C3</f>
        <v>Allikas: Eesti Pank.</v>
      </c>
      <c r="F23" s="3"/>
      <c r="G23" s="3"/>
      <c r="H23" s="91">
        <v>42094</v>
      </c>
      <c r="I23" s="93">
        <v>0</v>
      </c>
      <c r="J23" s="93">
        <v>137.54096960772722</v>
      </c>
      <c r="K23" s="82">
        <v>0</v>
      </c>
      <c r="L23" s="78"/>
    </row>
    <row r="24" spans="2:12">
      <c r="F24" s="3"/>
      <c r="G24" s="3"/>
      <c r="H24" s="91">
        <v>42124</v>
      </c>
      <c r="I24" s="93">
        <v>0</v>
      </c>
      <c r="J24" s="93">
        <v>153.56388273149994</v>
      </c>
      <c r="K24" s="82">
        <v>0</v>
      </c>
      <c r="L24" s="78"/>
    </row>
    <row r="25" spans="2:12" ht="15.75">
      <c r="B25" s="9" t="str">
        <f ca="1">"Figure "&amp;IF(ISERROR(CELL("Filename",B1)),RIGHT(CELL("Failinimi",B1),LEN(CELL("Failinimi",B1))-FIND("]",CELL("Failinimi",B1))),RIGHT(CELL("Filename",B1),LEN(CELL("Filename",B1))-FIND("]",CELL("Filename",B1))))&amp;". "&amp;D2</f>
        <v>Figure 6.3. Turnover of domestic payments sent in the RT1 and STEP2 systems</v>
      </c>
      <c r="F25" s="3"/>
      <c r="G25" s="3"/>
      <c r="H25" s="91">
        <v>42155</v>
      </c>
      <c r="I25" s="93">
        <v>0</v>
      </c>
      <c r="J25" s="93">
        <v>139.91229965600002</v>
      </c>
      <c r="K25" s="82">
        <v>0</v>
      </c>
      <c r="L25" s="78"/>
    </row>
    <row r="26" spans="2:12">
      <c r="B26" s="170" t="str">
        <f>"Source: "&amp;D3</f>
        <v>Source: Eesti Pank</v>
      </c>
      <c r="F26" s="3"/>
      <c r="G26" s="3"/>
      <c r="H26" s="91">
        <v>42185</v>
      </c>
      <c r="I26" s="93">
        <v>0</v>
      </c>
      <c r="J26" s="93">
        <v>139.19233905272728</v>
      </c>
      <c r="K26" s="82">
        <v>0</v>
      </c>
      <c r="L26" s="78"/>
    </row>
    <row r="27" spans="2:12">
      <c r="B27" s="170" t="s">
        <v>247</v>
      </c>
      <c r="F27" s="3"/>
      <c r="G27" s="3"/>
      <c r="H27" s="91">
        <v>42216</v>
      </c>
      <c r="I27" s="93">
        <v>0</v>
      </c>
      <c r="J27" s="93">
        <v>138.6892528739132</v>
      </c>
      <c r="K27" s="82">
        <v>0</v>
      </c>
      <c r="L27" s="78"/>
    </row>
    <row r="28" spans="2:12">
      <c r="F28" s="3"/>
      <c r="G28" s="3"/>
      <c r="H28" s="91">
        <v>42247</v>
      </c>
      <c r="I28" s="93">
        <v>0</v>
      </c>
      <c r="J28" s="93">
        <v>129.78322863761909</v>
      </c>
      <c r="K28" s="82">
        <v>0</v>
      </c>
      <c r="L28" s="78"/>
    </row>
    <row r="29" spans="2:12">
      <c r="F29" s="3"/>
      <c r="G29" s="3"/>
      <c r="H29" s="91">
        <v>42277</v>
      </c>
      <c r="I29" s="93">
        <v>0</v>
      </c>
      <c r="J29" s="93">
        <v>141.3182848113633</v>
      </c>
      <c r="K29" s="82">
        <v>0</v>
      </c>
      <c r="L29" s="78"/>
    </row>
    <row r="30" spans="2:12">
      <c r="F30" s="3"/>
      <c r="G30" s="3"/>
      <c r="H30" s="91">
        <v>42308</v>
      </c>
      <c r="I30" s="93">
        <v>0</v>
      </c>
      <c r="J30" s="93">
        <v>149.46216148000011</v>
      </c>
      <c r="K30" s="82">
        <v>0</v>
      </c>
      <c r="L30" s="78"/>
    </row>
    <row r="31" spans="2:12">
      <c r="F31" s="3"/>
      <c r="G31" s="3"/>
      <c r="H31" s="91">
        <v>42338</v>
      </c>
      <c r="I31" s="93">
        <v>0</v>
      </c>
      <c r="J31" s="93">
        <v>144.26432772000007</v>
      </c>
      <c r="K31" s="82">
        <v>0</v>
      </c>
      <c r="L31" s="78"/>
    </row>
    <row r="32" spans="2:12">
      <c r="F32" s="3"/>
      <c r="G32" s="3"/>
      <c r="H32" s="91">
        <v>42369</v>
      </c>
      <c r="I32" s="93">
        <v>0</v>
      </c>
      <c r="J32" s="93">
        <v>165.73188001818173</v>
      </c>
      <c r="K32" s="82">
        <v>0</v>
      </c>
      <c r="L32" s="78"/>
    </row>
    <row r="33" spans="2:12">
      <c r="B33" s="29"/>
      <c r="F33" s="3"/>
      <c r="G33" s="3"/>
      <c r="H33" s="91">
        <v>42400</v>
      </c>
      <c r="I33" s="93">
        <v>0</v>
      </c>
      <c r="J33" s="93">
        <v>137.74382290050022</v>
      </c>
      <c r="K33" s="82">
        <v>0</v>
      </c>
      <c r="L33" s="78"/>
    </row>
    <row r="34" spans="2:12">
      <c r="F34" s="3"/>
      <c r="G34" s="3"/>
      <c r="H34" s="91">
        <v>42429</v>
      </c>
      <c r="I34" s="93">
        <v>0</v>
      </c>
      <c r="J34" s="93">
        <v>127.46110817000006</v>
      </c>
      <c r="K34" s="82">
        <v>0</v>
      </c>
      <c r="L34" s="78"/>
    </row>
    <row r="35" spans="2:12">
      <c r="C35" s="32"/>
      <c r="F35" s="3"/>
      <c r="G35" s="3"/>
      <c r="H35" s="91">
        <v>42460</v>
      </c>
      <c r="I35" s="93">
        <v>0</v>
      </c>
      <c r="J35" s="93">
        <v>143.32045456904737</v>
      </c>
      <c r="K35" s="82">
        <v>0</v>
      </c>
      <c r="L35" s="78"/>
    </row>
    <row r="36" spans="2:12">
      <c r="F36" s="3"/>
      <c r="G36" s="3"/>
      <c r="H36" s="91">
        <v>42490</v>
      </c>
      <c r="I36" s="93">
        <v>0</v>
      </c>
      <c r="J36" s="93">
        <v>141.93635484047604</v>
      </c>
      <c r="K36" s="82">
        <v>0</v>
      </c>
      <c r="L36" s="78"/>
    </row>
    <row r="37" spans="2:12">
      <c r="F37" s="3"/>
      <c r="G37" s="3"/>
      <c r="H37" s="91">
        <v>42521</v>
      </c>
      <c r="I37" s="93">
        <v>0</v>
      </c>
      <c r="J37" s="93">
        <v>143.29048028181822</v>
      </c>
      <c r="K37" s="82">
        <v>0</v>
      </c>
      <c r="L37" s="78"/>
    </row>
    <row r="38" spans="2:12">
      <c r="F38" s="3"/>
      <c r="G38" s="3"/>
      <c r="H38" s="91">
        <v>42551</v>
      </c>
      <c r="I38" s="93">
        <v>0</v>
      </c>
      <c r="J38" s="93">
        <v>140.06514522500004</v>
      </c>
      <c r="K38" s="82">
        <v>0</v>
      </c>
      <c r="L38" s="78"/>
    </row>
    <row r="39" spans="2:12">
      <c r="F39" s="3"/>
      <c r="G39" s="3"/>
      <c r="H39" s="91">
        <v>42582</v>
      </c>
      <c r="I39" s="93">
        <v>0</v>
      </c>
      <c r="J39" s="93">
        <v>136.04952844380952</v>
      </c>
      <c r="K39" s="82">
        <v>0</v>
      </c>
      <c r="L39" s="78"/>
    </row>
    <row r="40" spans="2:12">
      <c r="F40" s="3"/>
      <c r="G40" s="3"/>
      <c r="H40" s="91">
        <v>42613</v>
      </c>
      <c r="I40" s="93">
        <v>0</v>
      </c>
      <c r="J40" s="93">
        <v>131.06328045739144</v>
      </c>
      <c r="K40" s="82">
        <v>0</v>
      </c>
      <c r="L40" s="78"/>
    </row>
    <row r="41" spans="2:12">
      <c r="F41" s="3"/>
      <c r="G41" s="3"/>
      <c r="H41" s="91">
        <v>42643</v>
      </c>
      <c r="I41" s="93">
        <v>0</v>
      </c>
      <c r="J41" s="93">
        <v>143.39525599863649</v>
      </c>
      <c r="K41" s="82">
        <v>0</v>
      </c>
      <c r="L41" s="78"/>
    </row>
    <row r="42" spans="2:12">
      <c r="F42" s="3"/>
      <c r="G42" s="3"/>
      <c r="H42" s="91">
        <v>42674</v>
      </c>
      <c r="I42" s="93">
        <v>0</v>
      </c>
      <c r="J42" s="93">
        <v>152.49946798095246</v>
      </c>
      <c r="K42" s="82">
        <v>0</v>
      </c>
      <c r="L42" s="78"/>
    </row>
    <row r="43" spans="2:12">
      <c r="F43" s="3"/>
      <c r="G43" s="3"/>
      <c r="H43" s="91">
        <v>42704</v>
      </c>
      <c r="I43" s="93">
        <v>0</v>
      </c>
      <c r="J43" s="93">
        <v>141.45027139045442</v>
      </c>
      <c r="K43" s="82">
        <v>0</v>
      </c>
      <c r="L43" s="78"/>
    </row>
    <row r="44" spans="2:12">
      <c r="F44" s="3"/>
      <c r="G44" s="3"/>
      <c r="H44" s="91">
        <v>42735</v>
      </c>
      <c r="I44" s="93">
        <v>0</v>
      </c>
      <c r="J44" s="93">
        <v>177.44227284714279</v>
      </c>
      <c r="K44" s="82">
        <v>0</v>
      </c>
      <c r="L44" s="78"/>
    </row>
    <row r="45" spans="2:12">
      <c r="F45" s="3"/>
      <c r="G45" s="3"/>
      <c r="H45" s="91">
        <v>42766</v>
      </c>
      <c r="I45" s="93">
        <v>0</v>
      </c>
      <c r="J45" s="93">
        <v>148.91456250227256</v>
      </c>
      <c r="K45" s="82">
        <v>0</v>
      </c>
      <c r="L45" s="78"/>
    </row>
    <row r="46" spans="2:12">
      <c r="F46" s="3"/>
      <c r="G46" s="3"/>
      <c r="H46" s="91">
        <v>42794</v>
      </c>
      <c r="I46" s="93">
        <v>0</v>
      </c>
      <c r="J46" s="93">
        <v>139.92540452449992</v>
      </c>
      <c r="K46" s="82">
        <v>0</v>
      </c>
      <c r="L46" s="78"/>
    </row>
    <row r="47" spans="2:12">
      <c r="F47" s="3"/>
      <c r="G47" s="3"/>
      <c r="H47" s="91">
        <v>42825</v>
      </c>
      <c r="I47" s="93">
        <v>0</v>
      </c>
      <c r="J47" s="93">
        <v>145.97325472608662</v>
      </c>
      <c r="K47" s="82">
        <v>0</v>
      </c>
      <c r="L47" s="78"/>
    </row>
    <row r="48" spans="2:12">
      <c r="F48" s="3"/>
      <c r="G48" s="3"/>
      <c r="H48" s="91">
        <v>42855</v>
      </c>
      <c r="I48" s="93">
        <v>0</v>
      </c>
      <c r="J48" s="93">
        <v>180.20027107500019</v>
      </c>
      <c r="K48" s="82">
        <v>0</v>
      </c>
      <c r="L48" s="78"/>
    </row>
    <row r="49" spans="6:12">
      <c r="F49" s="3"/>
      <c r="G49" s="3"/>
      <c r="H49" s="91">
        <v>42886</v>
      </c>
      <c r="I49" s="93">
        <v>0</v>
      </c>
      <c r="J49" s="93">
        <v>174.10571779545478</v>
      </c>
      <c r="K49" s="82">
        <v>0</v>
      </c>
      <c r="L49" s="78"/>
    </row>
    <row r="50" spans="6:12">
      <c r="F50" s="3"/>
      <c r="G50" s="3"/>
      <c r="H50" s="91">
        <v>42916</v>
      </c>
      <c r="I50" s="93">
        <v>0</v>
      </c>
      <c r="J50" s="93">
        <v>164.63149687136354</v>
      </c>
      <c r="K50" s="82">
        <v>0</v>
      </c>
      <c r="L50" s="78"/>
    </row>
    <row r="51" spans="6:12">
      <c r="F51" s="3"/>
      <c r="G51" s="3"/>
      <c r="H51" s="91">
        <v>42947</v>
      </c>
      <c r="I51" s="93">
        <v>0</v>
      </c>
      <c r="J51" s="93">
        <v>159.22994077476167</v>
      </c>
      <c r="K51" s="82">
        <v>0</v>
      </c>
      <c r="L51" s="78"/>
    </row>
    <row r="52" spans="6:12">
      <c r="F52" s="3"/>
      <c r="G52" s="3"/>
      <c r="H52" s="91">
        <v>42978</v>
      </c>
      <c r="I52" s="93">
        <v>0</v>
      </c>
      <c r="J52" s="93">
        <v>148.94158456956541</v>
      </c>
      <c r="K52" s="82">
        <v>0</v>
      </c>
      <c r="L52" s="78"/>
    </row>
    <row r="53" spans="6:12">
      <c r="F53" s="3"/>
      <c r="G53" s="3"/>
      <c r="H53" s="91">
        <v>43008</v>
      </c>
      <c r="I53" s="93">
        <v>0</v>
      </c>
      <c r="J53" s="93">
        <v>163.66468191380949</v>
      </c>
      <c r="K53" s="82">
        <v>0</v>
      </c>
      <c r="L53" s="78"/>
    </row>
    <row r="54" spans="6:12">
      <c r="F54" s="3"/>
      <c r="G54" s="3"/>
      <c r="H54" s="91">
        <v>43039</v>
      </c>
      <c r="I54" s="93">
        <v>0</v>
      </c>
      <c r="J54" s="93">
        <v>177.42368309863616</v>
      </c>
      <c r="K54" s="82">
        <v>0</v>
      </c>
      <c r="L54" s="78"/>
    </row>
    <row r="55" spans="6:12">
      <c r="F55" s="3"/>
      <c r="G55" s="3"/>
      <c r="H55" s="91">
        <v>43069</v>
      </c>
      <c r="I55" s="93">
        <v>0</v>
      </c>
      <c r="J55" s="93">
        <v>163.85530078090903</v>
      </c>
      <c r="K55" s="82">
        <v>0</v>
      </c>
      <c r="L55" s="78"/>
    </row>
    <row r="56" spans="6:12">
      <c r="F56" s="3"/>
      <c r="G56" s="3"/>
      <c r="H56" s="91">
        <v>43100</v>
      </c>
      <c r="I56" s="93">
        <v>0</v>
      </c>
      <c r="J56" s="93">
        <v>221.90309257315786</v>
      </c>
      <c r="K56" s="82">
        <v>0</v>
      </c>
      <c r="L56" s="78"/>
    </row>
    <row r="57" spans="6:12">
      <c r="F57" s="3"/>
      <c r="G57" s="3"/>
      <c r="H57" s="91">
        <v>43131</v>
      </c>
      <c r="I57" s="93">
        <v>0</v>
      </c>
      <c r="J57" s="93">
        <v>158.93588777909099</v>
      </c>
      <c r="K57" s="82">
        <v>0</v>
      </c>
      <c r="L57" s="78"/>
    </row>
    <row r="58" spans="6:12">
      <c r="F58" s="3"/>
      <c r="G58" s="3"/>
      <c r="H58" s="91">
        <v>43159</v>
      </c>
      <c r="I58" s="93">
        <v>0</v>
      </c>
      <c r="J58" s="93">
        <v>159.59191233949997</v>
      </c>
      <c r="K58" s="82">
        <v>0</v>
      </c>
      <c r="L58" s="78"/>
    </row>
    <row r="59" spans="6:12">
      <c r="F59" s="3"/>
      <c r="G59" s="3"/>
      <c r="H59" s="91">
        <v>43190</v>
      </c>
      <c r="I59" s="93">
        <v>0</v>
      </c>
      <c r="J59" s="93">
        <v>168.34382203047622</v>
      </c>
      <c r="K59" s="82">
        <v>0</v>
      </c>
      <c r="L59" s="78"/>
    </row>
    <row r="60" spans="6:12">
      <c r="F60" s="3"/>
      <c r="G60" s="3"/>
      <c r="H60" s="91">
        <v>43220</v>
      </c>
      <c r="I60" s="93">
        <v>0</v>
      </c>
      <c r="J60" s="93">
        <v>190.69130591800018</v>
      </c>
      <c r="K60" s="82">
        <v>0</v>
      </c>
      <c r="L60" s="78"/>
    </row>
    <row r="61" spans="6:12">
      <c r="F61" s="3"/>
      <c r="G61" s="3"/>
      <c r="H61" s="91">
        <v>43251</v>
      </c>
      <c r="I61" s="93">
        <v>0</v>
      </c>
      <c r="J61" s="93">
        <v>187.51258990636379</v>
      </c>
      <c r="K61" s="82">
        <v>0</v>
      </c>
      <c r="L61" s="78"/>
    </row>
    <row r="62" spans="6:12">
      <c r="F62" s="3"/>
      <c r="G62" s="3"/>
      <c r="H62" s="91">
        <v>43281</v>
      </c>
      <c r="I62" s="93">
        <v>0</v>
      </c>
      <c r="J62" s="93">
        <v>195.3782429666667</v>
      </c>
      <c r="K62" s="82">
        <v>0</v>
      </c>
      <c r="L62" s="78"/>
    </row>
    <row r="63" spans="6:12">
      <c r="F63" s="3"/>
      <c r="G63" s="3"/>
      <c r="H63" s="91">
        <v>43312</v>
      </c>
      <c r="I63" s="93">
        <v>0</v>
      </c>
      <c r="J63" s="93">
        <v>193.97608728000014</v>
      </c>
      <c r="K63" s="82">
        <v>0</v>
      </c>
      <c r="L63" s="78"/>
    </row>
    <row r="64" spans="6:12">
      <c r="F64" s="3"/>
      <c r="G64" s="3"/>
      <c r="H64" s="91">
        <v>43343</v>
      </c>
      <c r="I64" s="93">
        <v>0</v>
      </c>
      <c r="J64" s="93">
        <v>169.35147179043486</v>
      </c>
      <c r="K64" s="82">
        <v>0</v>
      </c>
      <c r="L64" s="78"/>
    </row>
    <row r="65" spans="6:12">
      <c r="F65" s="3"/>
      <c r="G65" s="3"/>
      <c r="H65" s="91">
        <v>43373</v>
      </c>
      <c r="I65" s="93">
        <v>0</v>
      </c>
      <c r="J65" s="93">
        <v>185.32498623899977</v>
      </c>
      <c r="K65" s="82">
        <v>0</v>
      </c>
      <c r="L65" s="78"/>
    </row>
    <row r="66" spans="6:12">
      <c r="F66" s="3"/>
      <c r="G66" s="3"/>
      <c r="H66" s="91">
        <v>43404</v>
      </c>
      <c r="I66" s="93">
        <v>5.5564609825806448</v>
      </c>
      <c r="J66" s="93">
        <v>181.8702781730434</v>
      </c>
      <c r="K66" s="82">
        <v>3.9549883573650434E-2</v>
      </c>
      <c r="L66" s="78"/>
    </row>
    <row r="67" spans="6:12">
      <c r="F67" s="3"/>
      <c r="G67" s="3"/>
      <c r="H67" s="91">
        <v>43434</v>
      </c>
      <c r="I67" s="93">
        <v>8.9921366109999994</v>
      </c>
      <c r="J67" s="93">
        <v>170.25795210090916</v>
      </c>
      <c r="K67" s="82">
        <v>6.7181719193606049E-2</v>
      </c>
      <c r="L67" s="78"/>
    </row>
    <row r="68" spans="6:12">
      <c r="F68" s="3"/>
      <c r="G68" s="3"/>
      <c r="H68" s="91">
        <v>43465</v>
      </c>
      <c r="I68" s="93">
        <v>10.081822159032258</v>
      </c>
      <c r="J68" s="93">
        <v>209.64761086894748</v>
      </c>
      <c r="K68" s="82">
        <v>7.275326999577833E-2</v>
      </c>
      <c r="L68" s="78"/>
    </row>
    <row r="69" spans="6:12">
      <c r="F69" s="3"/>
      <c r="G69" s="3"/>
      <c r="H69" s="91">
        <v>43496</v>
      </c>
      <c r="I69" s="93">
        <v>7.5605376845161292</v>
      </c>
      <c r="J69" s="93">
        <v>164.46331437772719</v>
      </c>
      <c r="K69" s="82">
        <v>6.083645293809619E-2</v>
      </c>
      <c r="L69" s="78"/>
    </row>
    <row r="70" spans="6:12">
      <c r="F70" s="3"/>
      <c r="G70" s="3"/>
      <c r="H70" s="91">
        <v>43524</v>
      </c>
      <c r="I70" s="93">
        <v>10.773898242857143</v>
      </c>
      <c r="J70" s="93">
        <v>162.99294537550011</v>
      </c>
      <c r="K70" s="82">
        <v>8.4702168805360051E-2</v>
      </c>
      <c r="L70" s="78"/>
    </row>
    <row r="71" spans="6:12">
      <c r="F71" s="3"/>
      <c r="G71" s="3"/>
      <c r="H71" s="91">
        <v>43555</v>
      </c>
      <c r="I71" s="93">
        <v>14.201003472258064</v>
      </c>
      <c r="J71" s="93">
        <v>167.03185123809504</v>
      </c>
      <c r="K71" s="82">
        <v>0.11151019769100212</v>
      </c>
      <c r="L71" s="78"/>
    </row>
    <row r="72" spans="6:12">
      <c r="F72" s="3"/>
      <c r="G72" s="3"/>
      <c r="H72" s="91">
        <v>43585</v>
      </c>
      <c r="I72" s="93">
        <v>18.514483154666667</v>
      </c>
      <c r="J72" s="93">
        <v>183.58952629789482</v>
      </c>
      <c r="K72" s="82">
        <v>0.13736017883485116</v>
      </c>
      <c r="L72" s="78"/>
    </row>
    <row r="73" spans="6:12">
      <c r="F73" s="3"/>
      <c r="G73" s="3"/>
      <c r="H73" s="91">
        <v>43616</v>
      </c>
      <c r="I73" s="93">
        <v>19.497448443225807</v>
      </c>
      <c r="J73" s="93">
        <v>160.40015214636361</v>
      </c>
      <c r="K73" s="82">
        <v>0.14623472266042284</v>
      </c>
      <c r="L73" s="78"/>
    </row>
    <row r="74" spans="6:12">
      <c r="F74" s="3"/>
      <c r="G74" s="3"/>
      <c r="H74" s="91">
        <v>43646</v>
      </c>
      <c r="I74" s="93">
        <v>19.525799435333333</v>
      </c>
      <c r="J74" s="93">
        <v>181.12102008050016</v>
      </c>
      <c r="K74" s="82">
        <v>0.13919841374103611</v>
      </c>
      <c r="L74" s="78"/>
    </row>
    <row r="75" spans="6:12">
      <c r="F75" s="3"/>
      <c r="G75" s="3"/>
      <c r="H75" s="91">
        <v>43677</v>
      </c>
      <c r="I75" s="93">
        <v>20.379398272580644</v>
      </c>
      <c r="J75" s="93">
        <v>167.92050388173902</v>
      </c>
      <c r="K75" s="82">
        <v>0.14058094668637422</v>
      </c>
      <c r="L75" s="78"/>
    </row>
    <row r="76" spans="6:12">
      <c r="F76" s="3"/>
      <c r="G76" s="3"/>
      <c r="H76" s="91">
        <v>43708</v>
      </c>
      <c r="I76" s="93">
        <v>20.187798290322579</v>
      </c>
      <c r="J76" s="93">
        <v>157.36596026909092</v>
      </c>
      <c r="K76" s="82">
        <v>0.15309227230272709</v>
      </c>
      <c r="L76" s="78"/>
    </row>
    <row r="77" spans="6:12">
      <c r="F77" s="3"/>
      <c r="G77" s="3"/>
      <c r="H77" s="91">
        <v>43738</v>
      </c>
      <c r="I77" s="93">
        <v>22.049607257333331</v>
      </c>
      <c r="J77" s="93">
        <v>166.83344590809534</v>
      </c>
      <c r="K77" s="82">
        <v>0.1588210596710905</v>
      </c>
      <c r="L77" s="78"/>
    </row>
    <row r="78" spans="6:12">
      <c r="F78" s="3"/>
      <c r="G78" s="3"/>
      <c r="H78" s="91">
        <v>43769</v>
      </c>
      <c r="I78" s="93">
        <v>23.308924985806453</v>
      </c>
      <c r="J78" s="93">
        <v>151.6132597430437</v>
      </c>
      <c r="K78" s="82">
        <v>0.17164639392428205</v>
      </c>
      <c r="L78" s="78"/>
    </row>
    <row r="79" spans="6:12">
      <c r="F79" s="3"/>
      <c r="G79" s="3"/>
      <c r="H79" s="91">
        <v>43799</v>
      </c>
      <c r="I79" s="93">
        <v>24.128280188666668</v>
      </c>
      <c r="J79" s="93">
        <v>166.43208940809515</v>
      </c>
      <c r="K79" s="82">
        <v>0.17157187477410063</v>
      </c>
      <c r="L79" s="78"/>
    </row>
    <row r="80" spans="6:12">
      <c r="F80" s="3"/>
      <c r="G80" s="3"/>
      <c r="H80" s="91">
        <v>43830</v>
      </c>
      <c r="I80" s="93">
        <v>25.286010890645159</v>
      </c>
      <c r="J80" s="93">
        <v>208.12916968149983</v>
      </c>
      <c r="K80" s="82">
        <v>0.15847049504200603</v>
      </c>
      <c r="L80" s="78"/>
    </row>
    <row r="81" spans="6:12">
      <c r="F81" s="3"/>
      <c r="G81" s="3"/>
      <c r="H81" s="91">
        <v>43861</v>
      </c>
      <c r="I81" s="93">
        <v>23.161291043870957</v>
      </c>
      <c r="J81" s="93">
        <v>161.75741867409099</v>
      </c>
      <c r="K81" s="82">
        <v>0.16788790307073978</v>
      </c>
      <c r="L81" s="78"/>
    </row>
    <row r="82" spans="6:12">
      <c r="F82" s="3"/>
      <c r="G82" s="3"/>
      <c r="H82" s="91">
        <v>43890</v>
      </c>
      <c r="I82" s="93">
        <v>23.45148798517241</v>
      </c>
      <c r="J82" s="93">
        <v>144.00606739500012</v>
      </c>
      <c r="K82" s="82">
        <v>0.19102589230824246</v>
      </c>
      <c r="L82" s="78"/>
    </row>
    <row r="83" spans="6:12">
      <c r="F83" s="3"/>
      <c r="G83" s="3"/>
      <c r="H83" s="91">
        <v>43921</v>
      </c>
      <c r="I83" s="93">
        <v>24.316159524516127</v>
      </c>
      <c r="J83" s="93">
        <v>148.15484667863632</v>
      </c>
      <c r="K83" s="82">
        <v>0.18783004160650787</v>
      </c>
      <c r="L83" s="78"/>
    </row>
    <row r="84" spans="6:12">
      <c r="F84" s="3"/>
      <c r="G84" s="3"/>
      <c r="H84" s="91">
        <v>43951</v>
      </c>
      <c r="I84" s="93">
        <v>23.015079174666674</v>
      </c>
      <c r="J84" s="93">
        <v>152.46425364350009</v>
      </c>
      <c r="K84" s="82">
        <v>0.1846258954860435</v>
      </c>
      <c r="L84" s="78"/>
    </row>
    <row r="85" spans="6:12">
      <c r="F85" s="3"/>
      <c r="G85" s="3"/>
      <c r="H85" s="91">
        <v>43982</v>
      </c>
      <c r="I85" s="93">
        <v>21.437089916774198</v>
      </c>
      <c r="J85" s="93">
        <v>161.11614730299999</v>
      </c>
      <c r="K85" s="82">
        <v>0.17097287021924551</v>
      </c>
      <c r="L85" s="78"/>
    </row>
    <row r="86" spans="6:12">
      <c r="F86" s="3"/>
      <c r="G86" s="3"/>
      <c r="H86" s="91">
        <v>44012</v>
      </c>
      <c r="I86" s="93">
        <v>23.861534883666653</v>
      </c>
      <c r="J86" s="93">
        <v>135.68224701818178</v>
      </c>
      <c r="K86" s="82">
        <v>0.1934271819590159</v>
      </c>
      <c r="L86" s="78"/>
    </row>
    <row r="87" spans="6:12">
      <c r="F87" s="3"/>
      <c r="G87" s="3"/>
      <c r="H87" s="91">
        <v>44043</v>
      </c>
      <c r="I87" s="93">
        <v>29.072974148064525</v>
      </c>
      <c r="J87" s="93">
        <v>115.24270169260875</v>
      </c>
      <c r="K87" s="82">
        <v>0.25374484716841145</v>
      </c>
      <c r="L87" s="78"/>
    </row>
    <row r="88" spans="6:12">
      <c r="F88" s="3"/>
      <c r="G88" s="3"/>
      <c r="H88" s="91">
        <v>44074</v>
      </c>
      <c r="I88" s="93">
        <v>28.768846275483856</v>
      </c>
      <c r="J88" s="93">
        <v>125.47534048047605</v>
      </c>
      <c r="K88" s="82">
        <v>0.25287231805620725</v>
      </c>
      <c r="L88" s="78"/>
    </row>
    <row r="89" spans="6:12">
      <c r="F89" s="3"/>
      <c r="G89" s="3"/>
      <c r="H89" s="91">
        <v>44104</v>
      </c>
      <c r="I89" s="93">
        <v>31.83782502966665</v>
      </c>
      <c r="J89" s="93">
        <v>117.76525126181799</v>
      </c>
      <c r="K89" s="82">
        <v>0.26935779937039794</v>
      </c>
      <c r="L89" s="78"/>
    </row>
    <row r="90" spans="6:12">
      <c r="F90" s="3"/>
      <c r="G90" s="3"/>
      <c r="H90" s="91">
        <v>44135</v>
      </c>
      <c r="I90" s="93">
        <v>32.447458388709684</v>
      </c>
      <c r="J90" s="93">
        <v>131.17610668000017</v>
      </c>
      <c r="K90" s="82">
        <v>0.25846273743106751</v>
      </c>
      <c r="L90" s="78"/>
    </row>
    <row r="91" spans="6:12">
      <c r="F91" s="3"/>
      <c r="G91" s="3"/>
      <c r="H91" s="91">
        <v>44165</v>
      </c>
      <c r="I91" s="93">
        <v>34.519345027999989</v>
      </c>
      <c r="J91" s="93">
        <v>135.32129790476188</v>
      </c>
      <c r="K91" s="82">
        <v>0.26708611080815842</v>
      </c>
      <c r="L91" s="78"/>
    </row>
    <row r="92" spans="6:12">
      <c r="F92" s="3"/>
      <c r="G92" s="3"/>
      <c r="H92" s="91">
        <v>44196</v>
      </c>
      <c r="I92" s="93">
        <v>37.304921901612914</v>
      </c>
      <c r="J92" s="93">
        <v>167.93545767090899</v>
      </c>
      <c r="K92" s="82">
        <v>0.23839307276068755</v>
      </c>
      <c r="L92" s="78"/>
    </row>
    <row r="93" spans="6:12">
      <c r="F93" s="3"/>
      <c r="G93" s="3"/>
      <c r="H93" s="91">
        <v>44227</v>
      </c>
      <c r="I93" s="93">
        <v>31.864638089354841</v>
      </c>
      <c r="J93" s="93">
        <v>138.5234780195002</v>
      </c>
      <c r="K93" s="82">
        <v>0.26283446974219044</v>
      </c>
      <c r="L93" s="78"/>
    </row>
    <row r="94" spans="6:12">
      <c r="F94" s="3"/>
      <c r="G94" s="3"/>
      <c r="H94" s="91">
        <v>44255</v>
      </c>
      <c r="I94" s="93">
        <v>35.643348746428572</v>
      </c>
      <c r="J94" s="93">
        <v>137.49827948450007</v>
      </c>
      <c r="K94" s="82">
        <v>0.26628048622460321</v>
      </c>
      <c r="L94" s="78"/>
    </row>
    <row r="95" spans="6:12">
      <c r="F95" s="3"/>
      <c r="G95" s="3"/>
      <c r="H95" s="91">
        <v>44286</v>
      </c>
      <c r="I95" s="93">
        <v>38.522658919354832</v>
      </c>
      <c r="J95" s="93">
        <v>155.44655865695634</v>
      </c>
      <c r="K95" s="82">
        <v>0.25038455139415083</v>
      </c>
      <c r="L95" s="78"/>
    </row>
    <row r="96" spans="6:12">
      <c r="F96" s="3"/>
      <c r="G96" s="3"/>
      <c r="H96" s="91">
        <v>44316</v>
      </c>
      <c r="I96" s="93">
        <v>39.706614722999987</v>
      </c>
      <c r="J96" s="93">
        <v>213.67710499649985</v>
      </c>
      <c r="K96" s="82">
        <v>0.21797895666184261</v>
      </c>
      <c r="L96" s="78"/>
    </row>
    <row r="97" spans="6:12">
      <c r="F97" s="3"/>
      <c r="G97" s="3"/>
      <c r="H97" s="91">
        <v>44347</v>
      </c>
      <c r="I97" s="93">
        <v>40.275502258709672</v>
      </c>
      <c r="J97" s="93">
        <v>176.64157041809545</v>
      </c>
      <c r="K97" s="82">
        <v>0.25182274266317523</v>
      </c>
      <c r="L97" s="78"/>
    </row>
    <row r="98" spans="6:12">
      <c r="F98" s="3"/>
      <c r="G98" s="3"/>
      <c r="H98" s="91">
        <v>44377</v>
      </c>
      <c r="I98" s="93">
        <v>43.565128939666657</v>
      </c>
      <c r="J98" s="93">
        <v>171.26805293272736</v>
      </c>
      <c r="K98" s="82">
        <v>0.25753541527938767</v>
      </c>
      <c r="L98" s="78"/>
    </row>
    <row r="99" spans="6:12">
      <c r="F99" s="3"/>
      <c r="G99" s="3"/>
      <c r="H99" s="91">
        <v>44408</v>
      </c>
      <c r="I99" s="93">
        <v>44.637581616129054</v>
      </c>
      <c r="J99" s="93">
        <v>174.80920142227282</v>
      </c>
      <c r="K99" s="82">
        <v>0.2646041073791216</v>
      </c>
      <c r="L99" s="78"/>
    </row>
    <row r="100" spans="6:12">
      <c r="F100" s="3"/>
      <c r="G100" s="3"/>
      <c r="H100" s="91">
        <v>44439</v>
      </c>
      <c r="I100" s="93">
        <v>45.75839874032259</v>
      </c>
      <c r="J100" s="93">
        <v>166.99190461954558</v>
      </c>
      <c r="K100" s="82">
        <v>0.27855809240367985</v>
      </c>
      <c r="L100" s="78"/>
    </row>
    <row r="101" spans="6:12">
      <c r="F101" s="3"/>
      <c r="G101" s="3"/>
      <c r="H101" s="91">
        <v>44469</v>
      </c>
      <c r="I101" s="93">
        <v>73.261419217333341</v>
      </c>
      <c r="J101" s="93">
        <v>190.74864149954536</v>
      </c>
      <c r="K101" s="82">
        <v>0.34371834522975497</v>
      </c>
      <c r="L101" s="78"/>
    </row>
    <row r="102" spans="6:12">
      <c r="F102" s="3"/>
      <c r="G102" s="3"/>
      <c r="H102" s="91">
        <v>44500</v>
      </c>
      <c r="I102" s="93">
        <v>50.418186191290339</v>
      </c>
      <c r="J102" s="93">
        <v>214.77132375999958</v>
      </c>
      <c r="K102" s="82">
        <v>0.25735586871616128</v>
      </c>
    </row>
    <row r="103" spans="6:12">
      <c r="F103" s="3"/>
      <c r="G103" s="3"/>
      <c r="H103" s="91">
        <v>44530</v>
      </c>
      <c r="I103" s="93">
        <v>51.096931895666657</v>
      </c>
      <c r="J103" s="93">
        <v>181.59373353318168</v>
      </c>
      <c r="K103" s="82">
        <v>0.27730033459613368</v>
      </c>
    </row>
    <row r="104" spans="6:12">
      <c r="F104" s="3"/>
      <c r="G104" s="3"/>
      <c r="H104" s="91">
        <v>44561</v>
      </c>
      <c r="I104" s="93">
        <v>53.621007380322588</v>
      </c>
      <c r="J104" s="93">
        <v>220.42307774909096</v>
      </c>
      <c r="K104" s="82">
        <v>0.2552769996083844</v>
      </c>
    </row>
    <row r="105" spans="6:12">
      <c r="F105" s="3"/>
      <c r="G105" s="3"/>
      <c r="H105" s="91">
        <v>44592</v>
      </c>
      <c r="I105" s="93">
        <v>47.680350857419349</v>
      </c>
      <c r="J105" s="93">
        <v>194.01174444850017</v>
      </c>
      <c r="K105" s="82">
        <v>0.27584938677730464</v>
      </c>
    </row>
    <row r="106" spans="6:12">
      <c r="F106" s="3"/>
      <c r="G106" s="3"/>
      <c r="H106" s="91">
        <v>44620</v>
      </c>
      <c r="I106" s="93">
        <v>48.353025712857153</v>
      </c>
      <c r="J106" s="93">
        <v>168.10651814099987</v>
      </c>
      <c r="K106" s="82">
        <v>0.2870823558015238</v>
      </c>
    </row>
    <row r="107" spans="6:12">
      <c r="F107" s="3"/>
      <c r="G107" s="3"/>
      <c r="H107" s="91">
        <v>44651</v>
      </c>
      <c r="I107" s="93">
        <v>52.955622166451604</v>
      </c>
      <c r="J107" s="93">
        <v>197.04403027043486</v>
      </c>
      <c r="K107" s="82">
        <v>0.26590878141675695</v>
      </c>
    </row>
    <row r="108" spans="6:12">
      <c r="F108" s="3"/>
      <c r="G108" s="3"/>
      <c r="H108" s="91">
        <v>44681</v>
      </c>
      <c r="I108" s="93">
        <v>54.452443281666667</v>
      </c>
      <c r="J108" s="93">
        <v>226.5519389889472</v>
      </c>
      <c r="K108" s="82">
        <v>0.27510218154494454</v>
      </c>
    </row>
    <row r="109" spans="6:12">
      <c r="F109" s="3"/>
      <c r="G109" s="3"/>
      <c r="H109" s="91">
        <v>44712</v>
      </c>
      <c r="I109" s="93">
        <v>60.021659874516139</v>
      </c>
      <c r="J109" s="93">
        <v>212.86184227590937</v>
      </c>
      <c r="K109" s="82">
        <v>0.28434842607892585</v>
      </c>
    </row>
    <row r="110" spans="6:12">
      <c r="F110" s="3"/>
      <c r="G110" s="3"/>
      <c r="H110" s="91">
        <v>44742</v>
      </c>
      <c r="I110" s="93">
        <v>60.25918827966666</v>
      </c>
      <c r="J110" s="93">
        <v>203.91210897090915</v>
      </c>
      <c r="K110" s="82">
        <v>0.28722926874383886</v>
      </c>
    </row>
    <row r="111" spans="6:12">
      <c r="F111" s="3"/>
      <c r="G111" s="3"/>
      <c r="H111" s="91">
        <v>44773</v>
      </c>
      <c r="I111" s="93">
        <v>56.873052892580617</v>
      </c>
      <c r="J111" s="93">
        <v>207.07529339380952</v>
      </c>
      <c r="K111" s="82">
        <v>0.28847624634903279</v>
      </c>
    </row>
    <row r="112" spans="6:12">
      <c r="F112" s="3"/>
      <c r="G112" s="3"/>
      <c r="H112" s="91">
        <v>44804</v>
      </c>
      <c r="I112" s="93">
        <v>58.933407197096784</v>
      </c>
      <c r="J112" s="93">
        <v>184.24724383130425</v>
      </c>
      <c r="K112" s="82">
        <v>0.30124475250941884</v>
      </c>
    </row>
    <row r="113" spans="6:11">
      <c r="F113" s="3"/>
      <c r="G113" s="3"/>
      <c r="H113" s="91">
        <v>44834</v>
      </c>
      <c r="I113" s="93">
        <v>66.595451423333344</v>
      </c>
      <c r="J113" s="93">
        <v>208.39937842181772</v>
      </c>
      <c r="K113" s="82">
        <v>0.30350445227509609</v>
      </c>
    </row>
    <row r="114" spans="6:11">
      <c r="F114" s="3"/>
      <c r="G114" s="3"/>
      <c r="H114" s="91">
        <v>44865</v>
      </c>
      <c r="I114" s="93">
        <v>65.002443977096789</v>
      </c>
      <c r="J114" s="93">
        <v>207.24377409523805</v>
      </c>
      <c r="K114" s="82">
        <v>0.31647778294604523</v>
      </c>
    </row>
    <row r="115" spans="6:11">
      <c r="F115" s="3"/>
      <c r="G115" s="3"/>
      <c r="H115" s="91">
        <v>44895</v>
      </c>
      <c r="I115" s="93">
        <v>67.529560029666669</v>
      </c>
      <c r="J115" s="93">
        <v>198.84208313954534</v>
      </c>
      <c r="K115" s="82">
        <v>0.31652440522458342</v>
      </c>
    </row>
    <row r="116" spans="6:11">
      <c r="F116" s="3"/>
      <c r="G116" s="3"/>
      <c r="H116" s="91">
        <v>44926</v>
      </c>
      <c r="I116" s="93">
        <v>66.995661293870967</v>
      </c>
      <c r="J116" s="93">
        <v>213.49786432428547</v>
      </c>
      <c r="K116" s="82">
        <v>0.31657987629289858</v>
      </c>
    </row>
    <row r="117" spans="6:11">
      <c r="F117" s="3"/>
      <c r="G117" s="3"/>
      <c r="H117" s="91">
        <v>44957</v>
      </c>
      <c r="I117" s="93">
        <v>61.85500324096774</v>
      </c>
      <c r="J117" s="93">
        <v>194.86774210045462</v>
      </c>
      <c r="K117" s="82">
        <v>0.30904595200915974</v>
      </c>
    </row>
    <row r="118" spans="6:11">
      <c r="F118" s="3"/>
      <c r="G118" s="3"/>
      <c r="H118" s="91">
        <v>44985</v>
      </c>
      <c r="I118" s="93">
        <v>57.559983374838716</v>
      </c>
      <c r="J118" s="93">
        <v>189.53753779999994</v>
      </c>
      <c r="K118" s="82">
        <v>0.32005815268355381</v>
      </c>
    </row>
    <row r="119" spans="6:11">
      <c r="F119" s="3"/>
      <c r="G119" s="3"/>
      <c r="H119" s="91">
        <v>45016</v>
      </c>
      <c r="I119" s="93">
        <v>66.345477213548378</v>
      </c>
      <c r="J119" s="93">
        <v>191.47087813782585</v>
      </c>
      <c r="K119" s="82">
        <v>0.31834951823717533</v>
      </c>
    </row>
    <row r="120" spans="6:11">
      <c r="F120" s="3"/>
      <c r="G120" s="3"/>
      <c r="H120" s="3"/>
    </row>
    <row r="121" spans="6:11">
      <c r="F121" s="3"/>
      <c r="G121" s="3"/>
      <c r="H121" s="3"/>
    </row>
    <row r="122" spans="6:11">
      <c r="F122" s="3"/>
      <c r="G122" s="3"/>
      <c r="H122" s="3"/>
    </row>
    <row r="123" spans="6:11">
      <c r="F123" s="3"/>
      <c r="G123" s="3"/>
      <c r="H123" s="3"/>
    </row>
    <row r="124" spans="6:11">
      <c r="F124" s="3"/>
      <c r="G124" s="3"/>
      <c r="H124" s="3"/>
    </row>
    <row r="125" spans="6:11">
      <c r="F125" s="3"/>
      <c r="G125" s="3"/>
      <c r="H125" s="3"/>
    </row>
    <row r="126" spans="6:11">
      <c r="F126" s="3"/>
      <c r="G126" s="3"/>
      <c r="H126" s="3"/>
    </row>
    <row r="127" spans="6:11">
      <c r="F127" s="3"/>
      <c r="G127" s="3"/>
      <c r="H127" s="3"/>
    </row>
    <row r="128" spans="6:11">
      <c r="F128" s="3"/>
      <c r="G128" s="3"/>
      <c r="H128" s="3"/>
    </row>
    <row r="129" spans="6:8">
      <c r="F129" s="3"/>
      <c r="G129" s="3"/>
      <c r="H129" s="3"/>
    </row>
    <row r="130" spans="6:8">
      <c r="F130" s="3"/>
      <c r="G130" s="3"/>
      <c r="H130" s="3"/>
    </row>
    <row r="131" spans="6:8">
      <c r="F131" s="3"/>
      <c r="G131" s="3"/>
      <c r="H131" s="3"/>
    </row>
    <row r="132" spans="6:8">
      <c r="F132" s="3"/>
      <c r="G132" s="3"/>
      <c r="H132" s="3"/>
    </row>
    <row r="133" spans="6:8">
      <c r="F133" s="3"/>
      <c r="G133" s="3"/>
      <c r="H133" s="3"/>
    </row>
    <row r="134" spans="6:8">
      <c r="F134" s="3"/>
      <c r="G134" s="3"/>
      <c r="H134" s="3"/>
    </row>
    <row r="135" spans="6:8">
      <c r="F135" s="3"/>
      <c r="G135" s="3"/>
      <c r="H135" s="3"/>
    </row>
    <row r="136" spans="6:8">
      <c r="F136" s="3"/>
      <c r="G136" s="3"/>
      <c r="H136" s="3"/>
    </row>
    <row r="137" spans="6:8">
      <c r="F137" s="3"/>
      <c r="G137" s="3"/>
      <c r="H137" s="3"/>
    </row>
    <row r="138" spans="6:8">
      <c r="F138" s="3"/>
      <c r="G138" s="3"/>
      <c r="H138" s="3"/>
    </row>
    <row r="139" spans="6:8">
      <c r="F139" s="3"/>
      <c r="G139" s="3"/>
      <c r="H139" s="3"/>
    </row>
    <row r="140" spans="6:8">
      <c r="F140" s="3"/>
      <c r="G140" s="3"/>
      <c r="H140" s="3"/>
    </row>
    <row r="141" spans="6:8">
      <c r="F141" s="3"/>
      <c r="G141" s="3"/>
      <c r="H141" s="3"/>
    </row>
    <row r="142" spans="6:8">
      <c r="F142" s="3"/>
      <c r="G142" s="3"/>
      <c r="H142" s="3"/>
    </row>
    <row r="143" spans="6:8">
      <c r="F143" s="3"/>
      <c r="G143" s="3"/>
      <c r="H143" s="3"/>
    </row>
    <row r="144" spans="6:8">
      <c r="F144" s="3"/>
      <c r="G144" s="3"/>
      <c r="H144" s="3"/>
    </row>
    <row r="145" spans="6:8">
      <c r="F145" s="3"/>
      <c r="G145" s="3"/>
      <c r="H145" s="3"/>
    </row>
    <row r="146" spans="6:8">
      <c r="F146" s="3"/>
      <c r="G146" s="3"/>
      <c r="H146" s="3"/>
    </row>
    <row r="147" spans="6:8">
      <c r="F147" s="3"/>
      <c r="G147" s="3"/>
      <c r="H147" s="3"/>
    </row>
    <row r="148" spans="6:8">
      <c r="F148" s="3"/>
      <c r="G148" s="3"/>
      <c r="H148" s="3"/>
    </row>
    <row r="149" spans="6:8">
      <c r="F149" s="3"/>
      <c r="G149" s="3"/>
      <c r="H149" s="3"/>
    </row>
    <row r="150" spans="6:8">
      <c r="F150" s="3"/>
      <c r="G150" s="3"/>
      <c r="H150" s="3"/>
    </row>
    <row r="151" spans="6:8">
      <c r="F151" s="3"/>
      <c r="G151" s="3"/>
      <c r="H151" s="3"/>
    </row>
    <row r="152" spans="6:8">
      <c r="F152" s="3"/>
      <c r="G152" s="3"/>
      <c r="H152" s="3"/>
    </row>
    <row r="153" spans="6:8">
      <c r="F153" s="3"/>
      <c r="G153" s="3"/>
      <c r="H153" s="3"/>
    </row>
    <row r="154" spans="6:8">
      <c r="F154" s="3"/>
      <c r="G154" s="3"/>
      <c r="H154" s="3"/>
    </row>
    <row r="155" spans="6:8">
      <c r="F155" s="3"/>
      <c r="G155" s="3"/>
      <c r="H155" s="3"/>
    </row>
    <row r="156" spans="6:8">
      <c r="F156" s="3"/>
      <c r="G156" s="3"/>
      <c r="H156" s="3"/>
    </row>
    <row r="157" spans="6:8">
      <c r="F157" s="3"/>
      <c r="G157" s="3"/>
      <c r="H157" s="3"/>
    </row>
    <row r="158" spans="6:8">
      <c r="F158" s="3"/>
      <c r="G158" s="3"/>
      <c r="H158" s="3"/>
    </row>
    <row r="159" spans="6:8">
      <c r="F159" s="3"/>
      <c r="G159" s="3"/>
      <c r="H159" s="3"/>
    </row>
    <row r="160" spans="6:8">
      <c r="F160" s="3"/>
      <c r="G160" s="3"/>
      <c r="H160" s="3"/>
    </row>
    <row r="161" spans="6:8">
      <c r="F161" s="3"/>
      <c r="G161" s="3"/>
      <c r="H161" s="3"/>
    </row>
    <row r="162" spans="6:8">
      <c r="F162" s="3"/>
      <c r="G162" s="3"/>
      <c r="H162" s="3"/>
    </row>
    <row r="163" spans="6:8">
      <c r="F163" s="3"/>
      <c r="G163" s="3"/>
      <c r="H163" s="3"/>
    </row>
    <row r="164" spans="6:8">
      <c r="F164" s="3"/>
      <c r="G164" s="3"/>
      <c r="H164" s="3"/>
    </row>
    <row r="165" spans="6:8">
      <c r="F165" s="3"/>
      <c r="G165" s="3"/>
      <c r="H165" s="3"/>
    </row>
    <row r="166" spans="6:8">
      <c r="F166" s="3"/>
      <c r="G166" s="3"/>
      <c r="H166" s="3"/>
    </row>
    <row r="167" spans="6:8">
      <c r="F167" s="3"/>
      <c r="G167" s="3"/>
      <c r="H167" s="3"/>
    </row>
    <row r="168" spans="6:8">
      <c r="F168" s="3"/>
      <c r="G168" s="3"/>
      <c r="H168" s="3"/>
    </row>
    <row r="169" spans="6:8">
      <c r="F169" s="3"/>
      <c r="G169" s="3"/>
      <c r="H169" s="3"/>
    </row>
    <row r="170" spans="6:8">
      <c r="F170" s="3"/>
      <c r="G170" s="3"/>
      <c r="H170" s="3"/>
    </row>
    <row r="171" spans="6:8">
      <c r="F171" s="3"/>
      <c r="G171" s="3"/>
      <c r="H171" s="3"/>
    </row>
    <row r="172" spans="6:8">
      <c r="F172" s="3"/>
      <c r="G172" s="3"/>
      <c r="H172" s="3"/>
    </row>
    <row r="173" spans="6:8">
      <c r="F173" s="3"/>
      <c r="G173" s="3"/>
      <c r="H173" s="3"/>
    </row>
    <row r="174" spans="6:8">
      <c r="F174" s="3"/>
      <c r="G174" s="3"/>
      <c r="H174" s="3"/>
    </row>
    <row r="175" spans="6:8">
      <c r="F175" s="3"/>
      <c r="G175" s="3"/>
      <c r="H175" s="3"/>
    </row>
    <row r="176" spans="6:8">
      <c r="F176" s="3"/>
      <c r="G176" s="3"/>
      <c r="H176" s="3"/>
    </row>
    <row r="177" spans="6:8">
      <c r="F177" s="3"/>
      <c r="G177" s="3"/>
      <c r="H177" s="3"/>
    </row>
    <row r="178" spans="6:8">
      <c r="F178" s="3"/>
      <c r="G178" s="3"/>
      <c r="H178" s="3"/>
    </row>
    <row r="179" spans="6:8">
      <c r="F179" s="3"/>
      <c r="G179" s="3"/>
      <c r="H179" s="3"/>
    </row>
    <row r="180" spans="6:8">
      <c r="F180" s="3"/>
      <c r="G180" s="3"/>
      <c r="H180" s="3"/>
    </row>
    <row r="181" spans="6:8">
      <c r="F181" s="3"/>
      <c r="G181" s="3"/>
      <c r="H181" s="3"/>
    </row>
    <row r="182" spans="6:8">
      <c r="F182" s="3"/>
      <c r="G182" s="3"/>
      <c r="H182" s="3"/>
    </row>
    <row r="183" spans="6:8">
      <c r="F183" s="3"/>
      <c r="G183" s="3"/>
      <c r="H183" s="3"/>
    </row>
    <row r="184" spans="6:8">
      <c r="F184" s="3"/>
      <c r="G184" s="3"/>
      <c r="H184" s="3"/>
    </row>
    <row r="185" spans="6:8">
      <c r="F185" s="3"/>
      <c r="G185" s="3"/>
      <c r="H185" s="3"/>
    </row>
    <row r="186" spans="6:8">
      <c r="F186" s="3"/>
      <c r="G186" s="3"/>
      <c r="H186" s="3"/>
    </row>
    <row r="187" spans="6:8">
      <c r="F187" s="3"/>
      <c r="G187" s="3"/>
      <c r="H187" s="3"/>
    </row>
    <row r="188" spans="6:8">
      <c r="F188" s="3"/>
      <c r="G188" s="3"/>
      <c r="H188" s="3"/>
    </row>
    <row r="189" spans="6:8">
      <c r="F189" s="3"/>
      <c r="G189" s="3"/>
      <c r="H189" s="3"/>
    </row>
    <row r="190" spans="6:8">
      <c r="F190" s="3"/>
      <c r="G190" s="3"/>
      <c r="H190" s="3"/>
    </row>
    <row r="191" spans="6:8">
      <c r="F191" s="3"/>
      <c r="G191" s="3"/>
      <c r="H191" s="3"/>
    </row>
    <row r="192" spans="6:8">
      <c r="F192" s="3"/>
      <c r="G192" s="3"/>
      <c r="H192" s="3"/>
    </row>
    <row r="193" spans="6:8">
      <c r="F193" s="3"/>
      <c r="G193" s="3"/>
      <c r="H193" s="3"/>
    </row>
    <row r="194" spans="6:8">
      <c r="F194" s="3"/>
      <c r="G194" s="3"/>
      <c r="H194" s="3"/>
    </row>
    <row r="195" spans="6:8">
      <c r="F195" s="3"/>
      <c r="G195" s="3"/>
      <c r="H195" s="3"/>
    </row>
    <row r="196" spans="6:8">
      <c r="F196" s="3"/>
      <c r="G196" s="3"/>
      <c r="H196" s="3"/>
    </row>
    <row r="197" spans="6:8">
      <c r="F197" s="3"/>
      <c r="G197" s="3"/>
      <c r="H197" s="3"/>
    </row>
    <row r="198" spans="6:8">
      <c r="F198" s="3"/>
      <c r="G198" s="3"/>
      <c r="H198" s="3"/>
    </row>
    <row r="199" spans="6:8">
      <c r="F199" s="3"/>
      <c r="G199" s="3"/>
      <c r="H199" s="3"/>
    </row>
    <row r="200" spans="6:8">
      <c r="F200" s="3"/>
      <c r="G200" s="3"/>
      <c r="H200" s="3"/>
    </row>
    <row r="201" spans="6:8">
      <c r="F201" s="3"/>
      <c r="G201" s="3"/>
      <c r="H201" s="3"/>
    </row>
    <row r="202" spans="6:8">
      <c r="F202" s="3"/>
      <c r="G202" s="3"/>
      <c r="H202" s="3"/>
    </row>
    <row r="203" spans="6:8">
      <c r="F203" s="3"/>
      <c r="G203" s="3"/>
      <c r="H203" s="3"/>
    </row>
    <row r="204" spans="6:8">
      <c r="F204" s="3"/>
      <c r="G204" s="3"/>
      <c r="H204" s="3"/>
    </row>
    <row r="205" spans="6:8">
      <c r="F205" s="3"/>
      <c r="G205" s="3"/>
      <c r="H205" s="3"/>
    </row>
    <row r="206" spans="6:8">
      <c r="F206" s="3"/>
      <c r="G206" s="3"/>
      <c r="H206" s="3"/>
    </row>
    <row r="207" spans="6:8">
      <c r="F207" s="3"/>
      <c r="G207" s="3"/>
      <c r="H207" s="3"/>
    </row>
    <row r="208" spans="6:8">
      <c r="F208" s="3"/>
      <c r="G208" s="3"/>
      <c r="H208" s="3"/>
    </row>
    <row r="209" spans="6:8">
      <c r="F209" s="3"/>
      <c r="G209" s="3"/>
      <c r="H209" s="3"/>
    </row>
    <row r="210" spans="6:8">
      <c r="F210" s="3"/>
      <c r="G210" s="3"/>
      <c r="H210" s="3"/>
    </row>
    <row r="211" spans="6:8">
      <c r="F211" s="3"/>
      <c r="G211" s="3"/>
      <c r="H211" s="3"/>
    </row>
    <row r="212" spans="6:8">
      <c r="F212" s="3"/>
      <c r="G212" s="3"/>
      <c r="H212" s="3"/>
    </row>
    <row r="213" spans="6:8">
      <c r="F213" s="3"/>
      <c r="G213" s="3"/>
      <c r="H213" s="3"/>
    </row>
    <row r="214" spans="6:8">
      <c r="F214" s="3"/>
      <c r="G214" s="3"/>
      <c r="H214" s="3"/>
    </row>
    <row r="215" spans="6:8">
      <c r="F215" s="3"/>
      <c r="G215" s="3"/>
      <c r="H215" s="3"/>
    </row>
    <row r="216" spans="6:8">
      <c r="F216" s="3"/>
      <c r="G216" s="3"/>
      <c r="H216" s="3"/>
    </row>
    <row r="217" spans="6:8">
      <c r="F217" s="3"/>
      <c r="G217" s="3"/>
      <c r="H217" s="3"/>
    </row>
    <row r="218" spans="6:8">
      <c r="F218" s="3"/>
      <c r="G218" s="3"/>
      <c r="H218" s="3"/>
    </row>
    <row r="219" spans="6:8">
      <c r="F219" s="3"/>
      <c r="G219" s="3"/>
      <c r="H219" s="3"/>
    </row>
    <row r="220" spans="6:8">
      <c r="F220" s="3"/>
      <c r="G220" s="3"/>
      <c r="H220" s="3"/>
    </row>
    <row r="221" spans="6:8">
      <c r="F221" s="3"/>
      <c r="G221" s="3"/>
      <c r="H221" s="3"/>
    </row>
    <row r="222" spans="6:8">
      <c r="F222" s="3"/>
      <c r="G222" s="3"/>
      <c r="H222" s="3"/>
    </row>
    <row r="223" spans="6:8">
      <c r="F223" s="3"/>
      <c r="G223" s="3"/>
      <c r="H223" s="3"/>
    </row>
    <row r="224" spans="6:8">
      <c r="F224" s="3"/>
      <c r="G224" s="3"/>
      <c r="H224" s="3"/>
    </row>
    <row r="225" spans="6:8">
      <c r="F225" s="3"/>
      <c r="G225" s="3"/>
      <c r="H225" s="3"/>
    </row>
    <row r="226" spans="6:8">
      <c r="F226" s="3"/>
      <c r="G226" s="3"/>
      <c r="H226" s="3"/>
    </row>
    <row r="227" spans="6:8">
      <c r="F227" s="3"/>
      <c r="G227" s="3"/>
      <c r="H227" s="3"/>
    </row>
    <row r="228" spans="6:8">
      <c r="F228" s="3"/>
      <c r="G228" s="3"/>
      <c r="H228" s="3"/>
    </row>
    <row r="229" spans="6:8">
      <c r="F229" s="3"/>
      <c r="G229" s="3"/>
      <c r="H229" s="3"/>
    </row>
    <row r="230" spans="6:8">
      <c r="F230" s="3"/>
      <c r="G230" s="3"/>
      <c r="H230" s="3"/>
    </row>
    <row r="231" spans="6:8">
      <c r="F231" s="3"/>
      <c r="G231" s="3"/>
      <c r="H231" s="3"/>
    </row>
    <row r="232" spans="6:8">
      <c r="F232" s="3"/>
      <c r="G232" s="3"/>
      <c r="H232" s="3"/>
    </row>
    <row r="233" spans="6:8">
      <c r="F233" s="3"/>
      <c r="G233" s="3"/>
      <c r="H233" s="3"/>
    </row>
    <row r="234" spans="6:8">
      <c r="F234" s="3"/>
      <c r="G234" s="3"/>
      <c r="H234" s="3"/>
    </row>
    <row r="235" spans="6:8">
      <c r="F235" s="3"/>
      <c r="G235" s="3"/>
      <c r="H235" s="3"/>
    </row>
    <row r="236" spans="6:8">
      <c r="F236" s="3"/>
      <c r="G236" s="3"/>
      <c r="H236" s="3"/>
    </row>
    <row r="237" spans="6:8">
      <c r="F237" s="3"/>
      <c r="G237" s="3"/>
      <c r="H237" s="3"/>
    </row>
    <row r="238" spans="6:8">
      <c r="F238" s="3"/>
      <c r="G238" s="3"/>
      <c r="H238" s="3"/>
    </row>
    <row r="239" spans="6:8">
      <c r="F239" s="3"/>
      <c r="G239" s="3"/>
      <c r="H239" s="3"/>
    </row>
    <row r="240" spans="6:8">
      <c r="F240" s="3"/>
      <c r="G240" s="3"/>
      <c r="H240" s="3"/>
    </row>
    <row r="241" spans="6:8">
      <c r="F241" s="3"/>
      <c r="G241" s="3"/>
      <c r="H241" s="3"/>
    </row>
    <row r="242" spans="6:8">
      <c r="F242" s="3"/>
      <c r="G242" s="3"/>
      <c r="H242" s="3"/>
    </row>
    <row r="243" spans="6:8">
      <c r="F243" s="3"/>
      <c r="G243" s="3"/>
      <c r="H243" s="3"/>
    </row>
    <row r="244" spans="6:8">
      <c r="F244" s="3"/>
      <c r="G244" s="3"/>
      <c r="H244" s="3"/>
    </row>
    <row r="245" spans="6:8">
      <c r="F245" s="3"/>
      <c r="G245" s="3"/>
      <c r="H245" s="3"/>
    </row>
    <row r="246" spans="6:8">
      <c r="F246" s="3"/>
      <c r="G246" s="3"/>
      <c r="H246" s="3"/>
    </row>
    <row r="247" spans="6:8">
      <c r="F247" s="3"/>
      <c r="G247" s="3"/>
      <c r="H247" s="3"/>
    </row>
    <row r="248" spans="6:8">
      <c r="F248" s="3"/>
      <c r="G248" s="3"/>
      <c r="H248" s="3"/>
    </row>
    <row r="249" spans="6:8">
      <c r="F249" s="3"/>
      <c r="G249" s="3"/>
      <c r="H249" s="3"/>
    </row>
    <row r="250" spans="6:8">
      <c r="F250" s="3"/>
      <c r="G250" s="3"/>
      <c r="H250" s="3"/>
    </row>
    <row r="251" spans="6:8">
      <c r="F251" s="3"/>
      <c r="G251" s="3"/>
      <c r="H251" s="3"/>
    </row>
    <row r="252" spans="6:8">
      <c r="F252" s="3"/>
      <c r="G252" s="3"/>
      <c r="H252" s="3"/>
    </row>
    <row r="253" spans="6:8">
      <c r="F253" s="3"/>
      <c r="G253" s="3"/>
      <c r="H253" s="3"/>
    </row>
    <row r="254" spans="6:8">
      <c r="F254" s="3"/>
      <c r="G254" s="3"/>
      <c r="H254" s="3"/>
    </row>
    <row r="255" spans="6:8">
      <c r="F255" s="3"/>
      <c r="G255" s="3"/>
      <c r="H255" s="3"/>
    </row>
    <row r="256" spans="6:8">
      <c r="F256" s="3"/>
      <c r="G256" s="3"/>
      <c r="H256" s="3"/>
    </row>
    <row r="257" spans="6:8">
      <c r="F257" s="3"/>
      <c r="G257" s="3"/>
      <c r="H257" s="3"/>
    </row>
    <row r="258" spans="6:8">
      <c r="F258" s="3"/>
      <c r="G258" s="3"/>
      <c r="H258" s="3"/>
    </row>
    <row r="259" spans="6:8">
      <c r="F259" s="3"/>
      <c r="G259" s="3"/>
      <c r="H259" s="3"/>
    </row>
    <row r="260" spans="6:8">
      <c r="F260" s="3"/>
      <c r="G260" s="3"/>
      <c r="H260" s="3"/>
    </row>
    <row r="261" spans="6:8">
      <c r="F261" s="3"/>
      <c r="G261" s="3"/>
      <c r="H261" s="3"/>
    </row>
    <row r="262" spans="6:8">
      <c r="F262" s="3"/>
      <c r="G262" s="3"/>
      <c r="H262" s="3"/>
    </row>
    <row r="263" spans="6:8">
      <c r="F263" s="3"/>
      <c r="G263" s="3"/>
      <c r="H263" s="3"/>
    </row>
    <row r="264" spans="6:8">
      <c r="F264" s="3"/>
      <c r="G264" s="3"/>
      <c r="H264" s="3"/>
    </row>
    <row r="265" spans="6:8">
      <c r="F265" s="3"/>
      <c r="G265" s="3"/>
      <c r="H265" s="3"/>
    </row>
    <row r="266" spans="6:8">
      <c r="F266" s="3"/>
      <c r="G266" s="3"/>
      <c r="H266" s="3"/>
    </row>
    <row r="267" spans="6:8">
      <c r="F267" s="3"/>
      <c r="G267" s="3"/>
      <c r="H267" s="3"/>
    </row>
    <row r="268" spans="6:8">
      <c r="F268" s="3"/>
      <c r="G268" s="3"/>
      <c r="H268" s="3"/>
    </row>
    <row r="269" spans="6:8">
      <c r="F269" s="3"/>
      <c r="G269" s="3"/>
      <c r="H269" s="3"/>
    </row>
    <row r="270" spans="6:8">
      <c r="F270" s="3"/>
      <c r="G270" s="3"/>
      <c r="H270" s="3"/>
    </row>
    <row r="271" spans="6:8">
      <c r="F271" s="3"/>
      <c r="G271" s="3"/>
      <c r="H271" s="3"/>
    </row>
    <row r="272" spans="6:8">
      <c r="F272" s="3"/>
      <c r="G272" s="3"/>
      <c r="H272" s="3"/>
    </row>
    <row r="273" spans="6:8">
      <c r="F273" s="3"/>
      <c r="G273" s="3"/>
      <c r="H273" s="3"/>
    </row>
    <row r="274" spans="6:8">
      <c r="F274" s="3"/>
      <c r="G274" s="3"/>
      <c r="H274" s="3"/>
    </row>
    <row r="275" spans="6:8">
      <c r="F275" s="3"/>
      <c r="G275" s="3"/>
      <c r="H275" s="3"/>
    </row>
    <row r="276" spans="6:8">
      <c r="F276" s="3"/>
      <c r="G276" s="3"/>
      <c r="H276" s="3"/>
    </row>
    <row r="277" spans="6:8">
      <c r="F277" s="3"/>
      <c r="G277" s="3"/>
      <c r="H277" s="3"/>
    </row>
    <row r="278" spans="6:8">
      <c r="F278" s="3"/>
      <c r="G278" s="3"/>
      <c r="H278" s="3"/>
    </row>
    <row r="279" spans="6:8">
      <c r="F279" s="3"/>
      <c r="G279" s="3"/>
      <c r="H279" s="3"/>
    </row>
    <row r="280" spans="6:8">
      <c r="F280" s="3"/>
      <c r="G280" s="3"/>
      <c r="H280" s="3"/>
    </row>
    <row r="281" spans="6:8">
      <c r="F281" s="3"/>
      <c r="G281" s="3"/>
      <c r="H281" s="3"/>
    </row>
    <row r="282" spans="6:8">
      <c r="F282" s="3"/>
      <c r="G282" s="3"/>
      <c r="H282" s="3"/>
    </row>
    <row r="283" spans="6:8">
      <c r="F283" s="3"/>
      <c r="G283" s="3"/>
      <c r="H283" s="3"/>
    </row>
    <row r="284" spans="6:8">
      <c r="F284" s="3"/>
      <c r="G284" s="3"/>
      <c r="H284" s="3"/>
    </row>
    <row r="285" spans="6:8">
      <c r="F285" s="3"/>
      <c r="G285" s="3"/>
      <c r="H285" s="3"/>
    </row>
    <row r="286" spans="6:8">
      <c r="F286" s="3"/>
      <c r="G286" s="3"/>
      <c r="H286" s="3"/>
    </row>
    <row r="287" spans="6:8">
      <c r="F287" s="3"/>
      <c r="G287" s="3"/>
      <c r="H287" s="3"/>
    </row>
    <row r="288" spans="6:8">
      <c r="F288" s="3"/>
      <c r="G288" s="3"/>
      <c r="H288" s="3"/>
    </row>
    <row r="289" spans="6:8">
      <c r="F289" s="3"/>
      <c r="G289" s="3"/>
      <c r="H289" s="3"/>
    </row>
    <row r="290" spans="6:8">
      <c r="F290" s="3"/>
      <c r="G290" s="3"/>
      <c r="H290" s="3"/>
    </row>
    <row r="291" spans="6:8">
      <c r="F291" s="3"/>
      <c r="G291" s="3"/>
      <c r="H291" s="3"/>
    </row>
    <row r="292" spans="6:8">
      <c r="F292" s="3"/>
      <c r="G292" s="3"/>
      <c r="H292" s="3"/>
    </row>
    <row r="293" spans="6:8">
      <c r="F293" s="3"/>
      <c r="G293" s="3"/>
      <c r="H293" s="3"/>
    </row>
    <row r="294" spans="6:8">
      <c r="F294" s="3"/>
      <c r="G294" s="3"/>
      <c r="H294" s="3"/>
    </row>
    <row r="295" spans="6:8">
      <c r="F295" s="3"/>
      <c r="G295" s="3"/>
      <c r="H295" s="3"/>
    </row>
    <row r="296" spans="6:8">
      <c r="F296" s="3"/>
      <c r="G296" s="3"/>
      <c r="H296" s="3"/>
    </row>
    <row r="297" spans="6:8">
      <c r="F297" s="3"/>
      <c r="G297" s="3"/>
      <c r="H297" s="3"/>
    </row>
    <row r="298" spans="6:8">
      <c r="F298" s="3"/>
      <c r="G298" s="3"/>
      <c r="H298" s="3"/>
    </row>
    <row r="299" spans="6:8">
      <c r="F299" s="3"/>
      <c r="G299" s="3"/>
      <c r="H299" s="3"/>
    </row>
    <row r="300" spans="6:8">
      <c r="F300" s="3"/>
      <c r="G300" s="3"/>
      <c r="H300" s="3"/>
    </row>
    <row r="301" spans="6:8">
      <c r="F301" s="3"/>
      <c r="G301" s="3"/>
      <c r="H301" s="3"/>
    </row>
    <row r="302" spans="6:8">
      <c r="F302" s="3"/>
      <c r="G302" s="3"/>
      <c r="H302" s="3"/>
    </row>
    <row r="303" spans="6:8">
      <c r="F303" s="3"/>
      <c r="G303" s="3"/>
      <c r="H303" s="3"/>
    </row>
    <row r="304" spans="6:8">
      <c r="F304" s="3"/>
      <c r="G304" s="3"/>
      <c r="H304" s="3"/>
    </row>
    <row r="305" spans="6:8">
      <c r="F305" s="3"/>
      <c r="G305" s="3"/>
      <c r="H305" s="3"/>
    </row>
    <row r="306" spans="6:8">
      <c r="F306" s="3"/>
      <c r="G306" s="3"/>
      <c r="H306" s="3"/>
    </row>
    <row r="307" spans="6:8">
      <c r="F307" s="3"/>
      <c r="G307" s="3"/>
      <c r="H307" s="3"/>
    </row>
    <row r="308" spans="6:8">
      <c r="F308" s="3"/>
      <c r="G308" s="3"/>
      <c r="H308" s="3"/>
    </row>
    <row r="309" spans="6:8">
      <c r="F309" s="3"/>
      <c r="G309" s="3"/>
      <c r="H309" s="3"/>
    </row>
    <row r="310" spans="6:8">
      <c r="F310" s="3"/>
      <c r="G310" s="3"/>
      <c r="H310" s="3"/>
    </row>
    <row r="311" spans="6:8">
      <c r="F311" s="3"/>
      <c r="G311" s="3"/>
      <c r="H311" s="3"/>
    </row>
    <row r="312" spans="6:8">
      <c r="F312" s="3"/>
      <c r="G312" s="3"/>
      <c r="H312" s="3"/>
    </row>
    <row r="313" spans="6:8">
      <c r="F313" s="3"/>
      <c r="G313" s="3"/>
      <c r="H313" s="3"/>
    </row>
    <row r="314" spans="6:8">
      <c r="F314" s="3"/>
      <c r="G314" s="3"/>
      <c r="H314" s="3"/>
    </row>
    <row r="315" spans="6:8">
      <c r="F315" s="3"/>
      <c r="G315" s="3"/>
      <c r="H315" s="3"/>
    </row>
    <row r="316" spans="6:8">
      <c r="F316" s="3"/>
      <c r="G316" s="3"/>
      <c r="H316" s="3"/>
    </row>
    <row r="317" spans="6:8">
      <c r="F317" s="3"/>
      <c r="G317" s="3"/>
      <c r="H317" s="3"/>
    </row>
    <row r="318" spans="6:8">
      <c r="F318" s="3"/>
      <c r="G318" s="3"/>
      <c r="H318" s="3"/>
    </row>
    <row r="319" spans="6:8">
      <c r="F319" s="3"/>
      <c r="G319" s="3"/>
      <c r="H319" s="3"/>
    </row>
    <row r="320" spans="6:8">
      <c r="F320" s="3"/>
      <c r="G320" s="3"/>
      <c r="H320" s="3"/>
    </row>
    <row r="321" spans="6:8">
      <c r="F321" s="3"/>
      <c r="G321" s="3"/>
      <c r="H321" s="3"/>
    </row>
    <row r="322" spans="6:8">
      <c r="F322" s="3"/>
      <c r="G322" s="3"/>
      <c r="H322" s="3"/>
    </row>
    <row r="323" spans="6:8">
      <c r="F323" s="3"/>
      <c r="G323" s="3"/>
      <c r="H323" s="3"/>
    </row>
    <row r="324" spans="6:8">
      <c r="F324" s="3"/>
      <c r="G324" s="3"/>
      <c r="H324" s="3"/>
    </row>
    <row r="325" spans="6:8">
      <c r="F325" s="3"/>
      <c r="G325" s="3"/>
      <c r="H325" s="3"/>
    </row>
    <row r="326" spans="6:8">
      <c r="F326" s="3"/>
      <c r="G326" s="3"/>
      <c r="H326" s="3"/>
    </row>
    <row r="327" spans="6:8">
      <c r="F327" s="3"/>
      <c r="G327" s="3"/>
      <c r="H327" s="3"/>
    </row>
    <row r="328" spans="6:8">
      <c r="F328" s="3"/>
      <c r="G328" s="3"/>
      <c r="H328" s="3"/>
    </row>
    <row r="329" spans="6:8">
      <c r="F329" s="3"/>
      <c r="G329" s="3"/>
      <c r="H329" s="3"/>
    </row>
    <row r="330" spans="6:8">
      <c r="F330" s="3"/>
      <c r="G330" s="3"/>
      <c r="H330" s="3"/>
    </row>
    <row r="331" spans="6:8">
      <c r="F331" s="3"/>
      <c r="G331" s="3"/>
      <c r="H331" s="3"/>
    </row>
    <row r="332" spans="6:8">
      <c r="F332" s="3"/>
      <c r="G332" s="3"/>
      <c r="H332" s="3"/>
    </row>
    <row r="333" spans="6:8">
      <c r="F333" s="3"/>
      <c r="G333" s="3"/>
      <c r="H333" s="3"/>
    </row>
    <row r="334" spans="6:8">
      <c r="F334" s="3"/>
      <c r="G334" s="3"/>
      <c r="H334" s="3"/>
    </row>
    <row r="335" spans="6:8">
      <c r="F335" s="3"/>
      <c r="G335" s="3"/>
      <c r="H335" s="3"/>
    </row>
    <row r="336" spans="6:8">
      <c r="F336" s="3"/>
      <c r="G336" s="3"/>
      <c r="H336" s="3"/>
    </row>
    <row r="337" spans="6:8">
      <c r="F337" s="3"/>
      <c r="G337" s="3"/>
      <c r="H337" s="3"/>
    </row>
    <row r="338" spans="6:8">
      <c r="F338" s="3"/>
      <c r="G338" s="3"/>
      <c r="H338" s="3"/>
    </row>
    <row r="339" spans="6:8">
      <c r="F339" s="3"/>
      <c r="G339" s="3"/>
      <c r="H339" s="3"/>
    </row>
    <row r="340" spans="6:8">
      <c r="F340" s="3"/>
      <c r="G340" s="3"/>
      <c r="H340" s="3"/>
    </row>
    <row r="341" spans="6:8">
      <c r="F341" s="3"/>
      <c r="G341" s="3"/>
      <c r="H341" s="3"/>
    </row>
    <row r="342" spans="6:8">
      <c r="F342" s="3"/>
      <c r="G342" s="3"/>
      <c r="H342" s="3"/>
    </row>
    <row r="343" spans="6:8">
      <c r="F343" s="3"/>
      <c r="G343" s="3"/>
      <c r="H343" s="3"/>
    </row>
    <row r="344" spans="6:8">
      <c r="F344" s="3"/>
      <c r="G344" s="3"/>
      <c r="H344" s="3"/>
    </row>
    <row r="345" spans="6:8">
      <c r="F345" s="3"/>
      <c r="G345" s="3"/>
      <c r="H345" s="3"/>
    </row>
    <row r="346" spans="6:8">
      <c r="F346" s="3"/>
      <c r="G346" s="3"/>
      <c r="H346" s="3"/>
    </row>
    <row r="347" spans="6:8">
      <c r="F347" s="3"/>
      <c r="G347" s="3"/>
      <c r="H347" s="3"/>
    </row>
    <row r="348" spans="6:8">
      <c r="F348" s="3"/>
      <c r="G348" s="3"/>
      <c r="H348" s="3"/>
    </row>
    <row r="349" spans="6:8">
      <c r="F349" s="3"/>
      <c r="G349" s="3"/>
      <c r="H349" s="3"/>
    </row>
    <row r="350" spans="6:8">
      <c r="F350" s="3"/>
      <c r="G350" s="3"/>
      <c r="H350" s="3"/>
    </row>
    <row r="351" spans="6:8">
      <c r="F351" s="3"/>
      <c r="G351" s="3"/>
      <c r="H351" s="3"/>
    </row>
    <row r="352" spans="6:8">
      <c r="F352" s="3"/>
      <c r="G352" s="3"/>
      <c r="H352" s="3"/>
    </row>
    <row r="353" spans="6:8">
      <c r="F353" s="3"/>
      <c r="G353" s="3"/>
      <c r="H353" s="3"/>
    </row>
    <row r="354" spans="6:8">
      <c r="F354" s="3"/>
      <c r="G354" s="3"/>
      <c r="H354" s="3"/>
    </row>
    <row r="355" spans="6:8">
      <c r="F355" s="3"/>
      <c r="G355" s="3"/>
      <c r="H355" s="3"/>
    </row>
    <row r="356" spans="6:8">
      <c r="F356" s="3"/>
      <c r="G356" s="3"/>
      <c r="H356" s="3"/>
    </row>
    <row r="357" spans="6:8">
      <c r="F357" s="3"/>
      <c r="G357" s="3"/>
      <c r="H357" s="3"/>
    </row>
    <row r="358" spans="6:8">
      <c r="F358" s="3"/>
      <c r="G358" s="3"/>
      <c r="H358" s="3"/>
    </row>
    <row r="359" spans="6:8">
      <c r="F359" s="3"/>
      <c r="G359" s="3"/>
      <c r="H359" s="3"/>
    </row>
    <row r="360" spans="6:8">
      <c r="F360" s="3"/>
      <c r="G360" s="3"/>
      <c r="H360" s="3"/>
    </row>
    <row r="361" spans="6:8">
      <c r="F361" s="3"/>
      <c r="G361" s="3"/>
      <c r="H361" s="3"/>
    </row>
    <row r="362" spans="6:8">
      <c r="F362" s="3"/>
      <c r="G362" s="3"/>
      <c r="H362" s="3"/>
    </row>
    <row r="363" spans="6:8">
      <c r="F363" s="3"/>
      <c r="G363" s="3"/>
      <c r="H363" s="3"/>
    </row>
    <row r="364" spans="6:8">
      <c r="F364" s="3"/>
      <c r="G364" s="3"/>
      <c r="H364" s="3"/>
    </row>
    <row r="365" spans="6:8">
      <c r="F365" s="3"/>
      <c r="G365" s="3"/>
      <c r="H365" s="3"/>
    </row>
    <row r="366" spans="6:8">
      <c r="F366" s="3"/>
      <c r="G366" s="3"/>
      <c r="H366" s="3"/>
    </row>
    <row r="367" spans="6:8">
      <c r="F367" s="3"/>
      <c r="G367" s="3"/>
      <c r="H367" s="3"/>
    </row>
    <row r="368" spans="6:8">
      <c r="F368" s="3"/>
      <c r="G368" s="3"/>
      <c r="H368" s="3"/>
    </row>
    <row r="369" spans="6:8">
      <c r="F369" s="3"/>
      <c r="G369" s="3"/>
      <c r="H369" s="3"/>
    </row>
    <row r="370" spans="6:8">
      <c r="F370" s="3"/>
      <c r="G370" s="3"/>
      <c r="H370" s="3"/>
    </row>
    <row r="371" spans="6:8">
      <c r="F371" s="3"/>
      <c r="G371" s="3"/>
      <c r="H371" s="3"/>
    </row>
    <row r="372" spans="6:8">
      <c r="F372" s="3"/>
      <c r="G372" s="3"/>
      <c r="H372" s="3"/>
    </row>
    <row r="373" spans="6:8">
      <c r="F373" s="3"/>
      <c r="G373" s="3"/>
      <c r="H373" s="3"/>
    </row>
    <row r="374" spans="6:8">
      <c r="F374" s="3"/>
      <c r="G374" s="3"/>
      <c r="H374" s="3"/>
    </row>
    <row r="375" spans="6:8">
      <c r="F375" s="3"/>
      <c r="G375" s="3"/>
      <c r="H375" s="3"/>
    </row>
    <row r="376" spans="6:8">
      <c r="F376" s="3"/>
      <c r="G376" s="3"/>
      <c r="H376" s="3"/>
    </row>
    <row r="377" spans="6:8">
      <c r="F377" s="3"/>
      <c r="G377" s="3"/>
      <c r="H377" s="3"/>
    </row>
    <row r="378" spans="6:8">
      <c r="F378" s="3"/>
      <c r="G378" s="3"/>
      <c r="H378" s="3"/>
    </row>
    <row r="379" spans="6:8">
      <c r="F379" s="3"/>
      <c r="G379" s="3"/>
      <c r="H379" s="3"/>
    </row>
    <row r="380" spans="6:8">
      <c r="F380" s="3"/>
      <c r="G380" s="3"/>
      <c r="H380" s="3"/>
    </row>
    <row r="381" spans="6:8">
      <c r="F381" s="3"/>
      <c r="G381" s="3"/>
      <c r="H381" s="3"/>
    </row>
    <row r="382" spans="6:8">
      <c r="F382" s="3"/>
      <c r="G382" s="3"/>
      <c r="H382" s="3"/>
    </row>
    <row r="383" spans="6:8">
      <c r="F383" s="3"/>
      <c r="G383" s="3"/>
      <c r="H383" s="3"/>
    </row>
    <row r="384" spans="6:8">
      <c r="F384" s="3"/>
      <c r="G384" s="3"/>
      <c r="H384" s="3"/>
    </row>
    <row r="385" spans="2:8">
      <c r="F385" s="3"/>
      <c r="G385" s="3"/>
      <c r="H385" s="3"/>
    </row>
    <row r="386" spans="2:8">
      <c r="F386" s="3"/>
      <c r="G386" s="3"/>
      <c r="H386" s="3"/>
    </row>
    <row r="387" spans="2:8">
      <c r="F387" s="3"/>
      <c r="G387" s="3"/>
      <c r="H387" s="3"/>
    </row>
    <row r="388" spans="2:8">
      <c r="F388" s="3"/>
      <c r="G388" s="3"/>
      <c r="H388" s="3"/>
    </row>
    <row r="389" spans="2:8">
      <c r="F389" s="3"/>
      <c r="G389" s="3"/>
      <c r="H389" s="3"/>
    </row>
    <row r="390" spans="2:8">
      <c r="F390" s="3"/>
      <c r="G390" s="3"/>
      <c r="H390" s="3"/>
    </row>
    <row r="391" spans="2:8">
      <c r="F391" s="3"/>
      <c r="G391" s="3"/>
      <c r="H391" s="3"/>
    </row>
    <row r="392" spans="2:8">
      <c r="F392" s="3"/>
      <c r="G392" s="3"/>
      <c r="H392" s="3"/>
    </row>
    <row r="393" spans="2:8">
      <c r="F393" s="3"/>
      <c r="G393" s="3"/>
      <c r="H393" s="3"/>
    </row>
    <row r="394" spans="2:8">
      <c r="F394" s="3"/>
      <c r="G394" s="3"/>
      <c r="H394" s="3"/>
    </row>
    <row r="395" spans="2:8">
      <c r="F395" s="3"/>
      <c r="G395" s="3"/>
      <c r="H395" s="3"/>
    </row>
    <row r="396" spans="2:8">
      <c r="D396" s="12"/>
      <c r="F396" s="3"/>
      <c r="G396" s="3"/>
      <c r="H396" s="3"/>
    </row>
    <row r="397" spans="2:8">
      <c r="F397" s="3"/>
      <c r="G397" s="3"/>
      <c r="H397" s="3"/>
    </row>
    <row r="398" spans="2:8">
      <c r="F398" s="3"/>
      <c r="G398" s="3"/>
      <c r="H398" s="3"/>
    </row>
    <row r="399" spans="2:8">
      <c r="F399" s="3"/>
      <c r="G399" s="3"/>
      <c r="H399" s="3"/>
    </row>
    <row r="400" spans="2:8">
      <c r="B400" s="1"/>
      <c r="C400" s="1"/>
      <c r="D400" s="13"/>
      <c r="E400" s="27"/>
      <c r="F400" s="3"/>
      <c r="G400" s="3"/>
      <c r="H400" s="3"/>
    </row>
    <row r="401" spans="2:8">
      <c r="B401" s="1"/>
      <c r="C401" s="1"/>
      <c r="D401" s="15"/>
      <c r="E401" s="28"/>
      <c r="F401" s="3"/>
      <c r="G401" s="3"/>
      <c r="H401" s="3"/>
    </row>
    <row r="402" spans="2:8">
      <c r="B402" s="1"/>
      <c r="C402" s="1"/>
      <c r="D402" s="15"/>
      <c r="E402" s="28"/>
      <c r="F402" s="3"/>
      <c r="G402" s="3"/>
      <c r="H402" s="3"/>
    </row>
    <row r="403" spans="2:8">
      <c r="B403" s="1"/>
      <c r="C403" s="1"/>
      <c r="D403" s="15"/>
      <c r="E403" s="28"/>
      <c r="F403" s="3"/>
      <c r="G403" s="3"/>
      <c r="H403" s="3"/>
    </row>
    <row r="404" spans="2:8">
      <c r="B404" s="1"/>
      <c r="C404" s="1"/>
      <c r="D404" s="15"/>
      <c r="E404" s="28"/>
      <c r="F404" s="3"/>
      <c r="G404" s="3"/>
      <c r="H404" s="3"/>
    </row>
    <row r="405" spans="2:8">
      <c r="B405" s="1"/>
      <c r="C405" s="1"/>
      <c r="D405" s="15"/>
      <c r="E405" s="28"/>
      <c r="F405" s="3"/>
      <c r="G405" s="3"/>
      <c r="H405" s="3"/>
    </row>
    <row r="406" spans="2:8">
      <c r="B406" s="1"/>
      <c r="C406" s="1"/>
      <c r="D406" s="15"/>
      <c r="E406" s="28"/>
      <c r="F406" s="3"/>
      <c r="G406" s="3"/>
      <c r="H406" s="3"/>
    </row>
    <row r="407" spans="2:8">
      <c r="B407" s="15"/>
      <c r="C407" s="1"/>
      <c r="D407" s="15"/>
      <c r="E407" s="28"/>
      <c r="F407" s="3"/>
      <c r="G407" s="3"/>
      <c r="H407" s="3"/>
    </row>
    <row r="408" spans="2:8">
      <c r="C408" s="1"/>
      <c r="D408" s="15"/>
      <c r="E408" s="28"/>
      <c r="F408" s="3"/>
      <c r="G408" s="3"/>
      <c r="H408" s="3"/>
    </row>
    <row r="409" spans="2:8">
      <c r="B409" s="1"/>
      <c r="C409" s="1"/>
      <c r="D409" s="15"/>
      <c r="E409" s="28"/>
      <c r="F409" s="3"/>
      <c r="G409" s="3"/>
      <c r="H409" s="3"/>
    </row>
    <row r="410" spans="2:8">
      <c r="B410" s="1"/>
      <c r="C410" s="1"/>
      <c r="D410" s="15"/>
      <c r="E410" s="28"/>
      <c r="F410" s="3"/>
      <c r="G410" s="3"/>
      <c r="H410" s="3"/>
    </row>
    <row r="411" spans="2:8">
      <c r="B411" s="1"/>
      <c r="C411" s="1"/>
      <c r="D411" s="15"/>
      <c r="E411" s="28"/>
      <c r="F411" s="3"/>
      <c r="G411" s="3"/>
      <c r="H411" s="3"/>
    </row>
    <row r="412" spans="2:8">
      <c r="B412" s="1"/>
      <c r="C412" s="1"/>
      <c r="D412" s="15"/>
      <c r="E412" s="28"/>
      <c r="F412" s="3"/>
      <c r="G412" s="3"/>
      <c r="H412" s="3"/>
    </row>
    <row r="413" spans="2:8">
      <c r="B413" s="1"/>
      <c r="C413" s="1"/>
      <c r="D413" s="15"/>
      <c r="E413" s="28"/>
      <c r="F413" s="3"/>
      <c r="G413" s="3"/>
      <c r="H413" s="3"/>
    </row>
    <row r="414" spans="2:8">
      <c r="B414" s="1"/>
      <c r="C414" s="1"/>
      <c r="D414" s="15"/>
      <c r="E414" s="28"/>
      <c r="F414" s="3"/>
      <c r="G414" s="3"/>
      <c r="H414" s="3"/>
    </row>
    <row r="415" spans="2:8">
      <c r="B415" s="1"/>
      <c r="C415" s="1"/>
      <c r="D415" s="15"/>
      <c r="E415" s="28"/>
      <c r="F415" s="3"/>
      <c r="G415" s="3"/>
      <c r="H415" s="3"/>
    </row>
    <row r="416" spans="2:8">
      <c r="B416" s="17"/>
      <c r="C416" s="1"/>
      <c r="D416" s="15"/>
      <c r="E416" s="28"/>
      <c r="F416" s="3"/>
      <c r="G416" s="3"/>
      <c r="H416" s="3"/>
    </row>
    <row r="417" spans="2:8">
      <c r="B417" s="17"/>
      <c r="C417" s="1"/>
      <c r="D417" s="15"/>
      <c r="E417" s="28"/>
      <c r="F417" s="3"/>
      <c r="G417" s="3"/>
      <c r="H417" s="3"/>
    </row>
    <row r="418" spans="2:8">
      <c r="B418" s="17"/>
      <c r="C418" s="1"/>
      <c r="D418" s="15"/>
      <c r="E418" s="28"/>
      <c r="F418" s="3"/>
      <c r="G418" s="3"/>
      <c r="H418" s="3"/>
    </row>
    <row r="419" spans="2:8">
      <c r="B419" s="1"/>
      <c r="C419" s="1"/>
      <c r="D419" s="15"/>
      <c r="E419" s="28"/>
      <c r="F419" s="3"/>
      <c r="G419" s="3"/>
      <c r="H419" s="3"/>
    </row>
    <row r="420" spans="2:8">
      <c r="B420" s="1"/>
      <c r="C420" s="1"/>
      <c r="D420" s="15"/>
      <c r="E420" s="28"/>
      <c r="F420" s="3"/>
      <c r="G420" s="3"/>
      <c r="H420" s="3"/>
    </row>
    <row r="421" spans="2:8">
      <c r="B421" s="1"/>
      <c r="C421" s="1"/>
      <c r="D421" s="15"/>
      <c r="E421" s="28"/>
      <c r="F421" s="3"/>
      <c r="G421" s="3"/>
      <c r="H421" s="3"/>
    </row>
    <row r="422" spans="2:8">
      <c r="B422" s="1"/>
      <c r="C422" s="1"/>
      <c r="D422" s="15"/>
      <c r="E422" s="28"/>
      <c r="F422" s="3"/>
      <c r="G422" s="3"/>
      <c r="H422" s="3"/>
    </row>
    <row r="423" spans="2:8">
      <c r="B423" s="1"/>
      <c r="C423" s="1"/>
      <c r="D423" s="15"/>
      <c r="E423" s="28"/>
      <c r="F423" s="3"/>
      <c r="G423" s="3"/>
      <c r="H423" s="3"/>
    </row>
    <row r="424" spans="2:8">
      <c r="B424" s="1"/>
      <c r="C424" s="1"/>
      <c r="D424" s="15"/>
      <c r="E424" s="28"/>
      <c r="F424" s="3"/>
      <c r="G424" s="3"/>
      <c r="H424" s="3"/>
    </row>
    <row r="425" spans="2:8">
      <c r="B425" s="1"/>
      <c r="C425" s="1"/>
      <c r="D425" s="15"/>
      <c r="E425" s="28"/>
      <c r="F425" s="3"/>
      <c r="G425" s="3"/>
      <c r="H425" s="3"/>
    </row>
    <row r="426" spans="2:8">
      <c r="B426" s="1"/>
      <c r="C426" s="1"/>
      <c r="D426" s="15"/>
      <c r="E426" s="28"/>
      <c r="F426" s="3"/>
      <c r="G426" s="3"/>
      <c r="H426" s="3"/>
    </row>
    <row r="427" spans="2:8">
      <c r="B427" s="1"/>
      <c r="C427" s="1"/>
      <c r="D427" s="15"/>
      <c r="E427" s="28"/>
      <c r="F427" s="3"/>
      <c r="G427" s="3"/>
      <c r="H427" s="3"/>
    </row>
    <row r="428" spans="2:8">
      <c r="B428" s="1"/>
      <c r="C428" s="1"/>
      <c r="D428" s="15"/>
      <c r="E428" s="28"/>
      <c r="F428" s="3"/>
      <c r="G428" s="3"/>
      <c r="H428" s="3"/>
    </row>
    <row r="429" spans="2:8">
      <c r="B429" s="1"/>
      <c r="C429" s="1"/>
      <c r="D429" s="15"/>
      <c r="E429" s="28"/>
      <c r="F429" s="3"/>
      <c r="G429" s="3"/>
      <c r="H429" s="3"/>
    </row>
    <row r="430" spans="2:8">
      <c r="B430" s="1"/>
      <c r="C430" s="1"/>
      <c r="D430" s="15"/>
      <c r="E430" s="28"/>
      <c r="F430" s="3"/>
      <c r="G430" s="3"/>
      <c r="H430" s="3"/>
    </row>
    <row r="431" spans="2:8">
      <c r="B431" s="1"/>
      <c r="C431" s="1"/>
      <c r="D431" s="15"/>
      <c r="E431" s="28"/>
      <c r="F431" s="3"/>
      <c r="G431" s="3"/>
      <c r="H431" s="3"/>
    </row>
    <row r="432" spans="2:8">
      <c r="B432" s="1"/>
      <c r="C432" s="1"/>
      <c r="D432" s="15"/>
      <c r="E432" s="28"/>
      <c r="F432" s="3"/>
      <c r="G432" s="3"/>
      <c r="H432" s="3"/>
    </row>
    <row r="433" spans="2:8">
      <c r="B433" s="34"/>
      <c r="C433" s="1"/>
      <c r="D433" s="15"/>
      <c r="E433" s="28"/>
      <c r="F433" s="3"/>
      <c r="G433" s="3"/>
      <c r="H433" s="3"/>
    </row>
    <row r="434" spans="2:8">
      <c r="B434" s="1"/>
      <c r="C434" s="1"/>
      <c r="D434" s="15"/>
      <c r="E434" s="28"/>
      <c r="F434" s="3"/>
      <c r="G434" s="3"/>
      <c r="H434" s="3"/>
    </row>
    <row r="435" spans="2:8">
      <c r="B435" s="1"/>
      <c r="C435" s="1"/>
      <c r="D435" s="15"/>
      <c r="E435" s="28"/>
      <c r="F435" s="3"/>
      <c r="G435" s="3"/>
      <c r="H435" s="3"/>
    </row>
    <row r="436" spans="2:8">
      <c r="B436" s="1"/>
      <c r="C436" s="1"/>
      <c r="D436" s="15"/>
      <c r="E436" s="28"/>
      <c r="F436" s="3"/>
      <c r="G436" s="3"/>
      <c r="H436" s="3"/>
    </row>
    <row r="437" spans="2:8">
      <c r="B437" s="1"/>
      <c r="C437" s="1"/>
      <c r="D437" s="15"/>
      <c r="E437" s="28"/>
      <c r="F437" s="3"/>
      <c r="G437" s="3"/>
      <c r="H437" s="3"/>
    </row>
    <row r="438" spans="2:8">
      <c r="B438" s="1"/>
      <c r="C438" s="1"/>
      <c r="D438" s="15"/>
      <c r="E438" s="28"/>
      <c r="F438" s="3"/>
      <c r="G438" s="3"/>
      <c r="H438" s="3"/>
    </row>
    <row r="439" spans="2:8">
      <c r="B439" s="1"/>
      <c r="C439" s="1"/>
      <c r="D439" s="15"/>
      <c r="E439" s="28"/>
      <c r="F439" s="3"/>
      <c r="G439" s="3"/>
      <c r="H439" s="3"/>
    </row>
    <row r="440" spans="2:8">
      <c r="B440" s="1"/>
      <c r="C440" s="1"/>
      <c r="D440" s="15"/>
      <c r="E440" s="28"/>
      <c r="F440" s="3"/>
      <c r="G440" s="3"/>
      <c r="H440" s="3"/>
    </row>
    <row r="441" spans="2:8">
      <c r="B441" s="1"/>
      <c r="C441" s="1"/>
      <c r="D441" s="15"/>
      <c r="E441" s="28"/>
      <c r="F441" s="3"/>
      <c r="G441" s="3"/>
      <c r="H441" s="3"/>
    </row>
    <row r="442" spans="2:8">
      <c r="B442" s="1"/>
      <c r="C442" s="1"/>
      <c r="D442" s="15"/>
      <c r="E442" s="28"/>
      <c r="F442" s="3"/>
      <c r="G442" s="3"/>
      <c r="H442" s="3"/>
    </row>
    <row r="443" spans="2:8">
      <c r="B443" s="1"/>
      <c r="C443" s="1"/>
      <c r="D443" s="15"/>
      <c r="E443" s="28"/>
      <c r="F443" s="3"/>
      <c r="G443" s="3"/>
      <c r="H443" s="3"/>
    </row>
    <row r="444" spans="2:8">
      <c r="B444" s="1"/>
      <c r="C444" s="1"/>
      <c r="D444" s="15"/>
      <c r="E444" s="28"/>
      <c r="F444" s="3"/>
      <c r="G444" s="3"/>
      <c r="H444" s="3"/>
    </row>
    <row r="445" spans="2:8">
      <c r="B445" s="1"/>
      <c r="C445" s="1"/>
      <c r="D445" s="15"/>
      <c r="E445" s="28"/>
      <c r="F445" s="3"/>
      <c r="G445" s="3"/>
      <c r="H445" s="3"/>
    </row>
    <row r="446" spans="2:8">
      <c r="B446" s="1"/>
      <c r="C446" s="1"/>
      <c r="D446" s="15"/>
      <c r="E446" s="28"/>
      <c r="F446" s="3"/>
      <c r="G446" s="3"/>
      <c r="H446" s="3"/>
    </row>
    <row r="447" spans="2:8">
      <c r="B447" s="1"/>
      <c r="C447" s="1"/>
      <c r="D447" s="15"/>
      <c r="E447" s="28"/>
      <c r="F447" s="3"/>
      <c r="G447" s="3"/>
      <c r="H447" s="3"/>
    </row>
    <row r="448" spans="2:8">
      <c r="B448" s="1"/>
      <c r="C448" s="1"/>
      <c r="D448" s="15"/>
      <c r="E448" s="28"/>
      <c r="F448" s="3"/>
      <c r="G448" s="3"/>
      <c r="H448" s="3"/>
    </row>
    <row r="449" spans="2:8">
      <c r="B449" s="1"/>
      <c r="C449" s="1"/>
      <c r="D449" s="15"/>
      <c r="E449" s="28"/>
      <c r="F449" s="3"/>
      <c r="G449" s="3"/>
      <c r="H449" s="3"/>
    </row>
    <row r="450" spans="2:8">
      <c r="B450" s="1"/>
      <c r="C450" s="1"/>
      <c r="D450" s="15"/>
      <c r="E450" s="28"/>
      <c r="F450" s="3"/>
      <c r="G450" s="3"/>
      <c r="H450" s="3"/>
    </row>
    <row r="451" spans="2:8">
      <c r="B451" s="1"/>
      <c r="C451" s="1"/>
      <c r="D451" s="15"/>
      <c r="E451" s="28"/>
      <c r="F451" s="3"/>
      <c r="G451" s="3"/>
      <c r="H451" s="3"/>
    </row>
    <row r="452" spans="2:8">
      <c r="B452" s="1"/>
      <c r="C452" s="1"/>
      <c r="D452" s="15"/>
      <c r="E452" s="28"/>
      <c r="F452" s="3"/>
      <c r="G452" s="3"/>
      <c r="H452" s="3"/>
    </row>
    <row r="453" spans="2:8">
      <c r="B453" s="1"/>
      <c r="C453" s="1"/>
      <c r="D453" s="15"/>
      <c r="E453" s="28"/>
      <c r="F453" s="3"/>
      <c r="G453" s="3"/>
      <c r="H453" s="3"/>
    </row>
    <row r="454" spans="2:8">
      <c r="B454" s="1"/>
      <c r="C454" s="1"/>
      <c r="D454" s="15"/>
      <c r="E454" s="28"/>
      <c r="F454" s="3"/>
      <c r="G454" s="3"/>
      <c r="H454" s="3"/>
    </row>
    <row r="455" spans="2:8">
      <c r="B455" s="1"/>
      <c r="C455" s="1"/>
      <c r="D455" s="15"/>
      <c r="E455" s="28"/>
      <c r="F455" s="3"/>
      <c r="G455" s="3"/>
      <c r="H455" s="3"/>
    </row>
    <row r="456" spans="2:8">
      <c r="B456" s="1"/>
      <c r="C456" s="1"/>
      <c r="D456" s="15"/>
      <c r="E456" s="28"/>
      <c r="F456" s="3"/>
      <c r="G456" s="3"/>
      <c r="H456" s="3"/>
    </row>
    <row r="457" spans="2:8">
      <c r="B457" s="1"/>
      <c r="C457" s="1"/>
      <c r="D457" s="15"/>
      <c r="E457" s="28"/>
      <c r="F457" s="3"/>
      <c r="G457" s="3"/>
      <c r="H457" s="3"/>
    </row>
    <row r="458" spans="2:8">
      <c r="B458" s="1"/>
      <c r="C458" s="1"/>
      <c r="D458" s="15"/>
      <c r="E458" s="28"/>
      <c r="F458" s="8"/>
      <c r="G458" s="44"/>
      <c r="H458" s="3"/>
    </row>
    <row r="459" spans="2:8">
      <c r="B459" s="1"/>
      <c r="C459" s="1"/>
      <c r="D459" s="15"/>
      <c r="E459" s="28"/>
      <c r="F459" s="8"/>
      <c r="G459" s="44"/>
      <c r="H459" s="3"/>
    </row>
    <row r="460" spans="2:8">
      <c r="B460" s="1"/>
      <c r="C460" s="1"/>
      <c r="D460" s="15"/>
      <c r="E460" s="28"/>
      <c r="F460" s="8"/>
      <c r="G460" s="44"/>
      <c r="H460" s="3"/>
    </row>
    <row r="461" spans="2:8">
      <c r="B461" s="1"/>
      <c r="C461" s="1"/>
      <c r="D461" s="15"/>
      <c r="E461" s="28"/>
      <c r="F461" s="8"/>
      <c r="G461" s="44"/>
      <c r="H461" s="3"/>
    </row>
    <row r="462" spans="2:8">
      <c r="B462" s="1"/>
      <c r="C462" s="1"/>
      <c r="D462" s="15"/>
      <c r="E462" s="28"/>
      <c r="F462" s="8"/>
      <c r="G462" s="44"/>
      <c r="H462" s="3"/>
    </row>
    <row r="463" spans="2:8">
      <c r="B463" s="1"/>
      <c r="C463" s="1"/>
      <c r="D463" s="15"/>
      <c r="E463" s="28"/>
      <c r="F463" s="8"/>
      <c r="G463" s="44"/>
      <c r="H463" s="3"/>
    </row>
    <row r="464" spans="2:8">
      <c r="B464" s="1"/>
      <c r="C464" s="1"/>
      <c r="D464" s="15"/>
      <c r="E464" s="28"/>
      <c r="F464" s="8"/>
      <c r="G464" s="44"/>
      <c r="H464" s="3"/>
    </row>
    <row r="465" spans="2:8">
      <c r="B465" s="1"/>
      <c r="C465" s="1"/>
      <c r="D465" s="15"/>
      <c r="E465" s="28"/>
      <c r="F465" s="8"/>
      <c r="G465" s="44"/>
      <c r="H465" s="3"/>
    </row>
    <row r="466" spans="2:8">
      <c r="B466" s="1"/>
      <c r="C466" s="1"/>
      <c r="D466" s="15"/>
      <c r="E466" s="28"/>
      <c r="F466" s="8"/>
      <c r="G466" s="44"/>
      <c r="H466" s="3"/>
    </row>
    <row r="467" spans="2:8">
      <c r="B467" s="1"/>
      <c r="C467" s="1"/>
      <c r="D467" s="15"/>
      <c r="E467" s="28"/>
      <c r="F467" s="8"/>
      <c r="G467" s="44"/>
      <c r="H467" s="3"/>
    </row>
    <row r="468" spans="2:8">
      <c r="B468" s="1"/>
      <c r="C468" s="1"/>
      <c r="D468" s="15"/>
      <c r="E468" s="28"/>
      <c r="F468" s="8"/>
      <c r="G468" s="44"/>
      <c r="H468" s="3"/>
    </row>
    <row r="469" spans="2:8">
      <c r="B469" s="1"/>
      <c r="C469" s="1"/>
      <c r="D469" s="15"/>
      <c r="E469" s="28"/>
      <c r="F469" s="8"/>
      <c r="G469" s="44"/>
      <c r="H469" s="3"/>
    </row>
    <row r="470" spans="2:8">
      <c r="B470" s="1"/>
      <c r="C470" s="1"/>
      <c r="D470" s="15"/>
      <c r="E470" s="28"/>
      <c r="F470" s="8"/>
      <c r="G470" s="44"/>
      <c r="H470" s="3"/>
    </row>
    <row r="471" spans="2:8">
      <c r="B471" s="1"/>
      <c r="C471" s="1"/>
      <c r="D471" s="15"/>
      <c r="E471" s="28"/>
      <c r="F471" s="8"/>
      <c r="G471" s="44"/>
      <c r="H471" s="3"/>
    </row>
    <row r="472" spans="2:8">
      <c r="B472" s="1"/>
      <c r="C472" s="1"/>
      <c r="D472" s="15"/>
      <c r="E472" s="28"/>
      <c r="F472" s="8"/>
      <c r="G472" s="44"/>
      <c r="H472" s="3"/>
    </row>
    <row r="473" spans="2:8">
      <c r="B473" s="1"/>
      <c r="C473" s="1"/>
      <c r="D473" s="15"/>
      <c r="E473" s="28"/>
      <c r="F473" s="8"/>
      <c r="G473" s="44"/>
      <c r="H473" s="3"/>
    </row>
    <row r="474" spans="2:8">
      <c r="B474" s="1"/>
      <c r="C474" s="1"/>
      <c r="D474" s="15"/>
      <c r="E474" s="28"/>
      <c r="F474" s="8"/>
      <c r="G474" s="44"/>
      <c r="H474" s="3"/>
    </row>
    <row r="475" spans="2:8">
      <c r="B475" s="1"/>
      <c r="C475" s="1"/>
      <c r="D475" s="15"/>
      <c r="E475" s="28"/>
      <c r="F475" s="8"/>
      <c r="G475" s="44"/>
      <c r="H475" s="3"/>
    </row>
    <row r="476" spans="2:8">
      <c r="B476" s="1"/>
      <c r="C476" s="1"/>
      <c r="D476" s="15"/>
      <c r="E476" s="28"/>
      <c r="F476" s="8"/>
      <c r="G476" s="44"/>
      <c r="H476" s="3"/>
    </row>
    <row r="477" spans="2:8">
      <c r="B477" s="1"/>
      <c r="C477" s="1"/>
      <c r="D477" s="15"/>
      <c r="E477" s="28"/>
      <c r="F477" s="8"/>
      <c r="G477" s="44"/>
      <c r="H477" s="3"/>
    </row>
    <row r="478" spans="2:8">
      <c r="B478" s="1"/>
      <c r="C478" s="1"/>
      <c r="D478" s="15"/>
      <c r="E478" s="28"/>
      <c r="F478" s="8"/>
      <c r="G478" s="44"/>
      <c r="H478" s="3"/>
    </row>
    <row r="479" spans="2:8">
      <c r="B479" s="1"/>
      <c r="C479" s="1"/>
      <c r="D479" s="15"/>
      <c r="E479" s="28"/>
      <c r="F479" s="8"/>
      <c r="G479" s="44"/>
      <c r="H479" s="3"/>
    </row>
    <row r="480" spans="2:8">
      <c r="B480" s="1"/>
      <c r="C480" s="1"/>
      <c r="D480" s="15"/>
      <c r="E480" s="28"/>
      <c r="F480" s="8"/>
      <c r="G480" s="44"/>
      <c r="H480" s="3"/>
    </row>
    <row r="481" spans="2:8">
      <c r="B481" s="1"/>
      <c r="C481" s="1"/>
      <c r="D481" s="15"/>
      <c r="E481" s="28"/>
      <c r="F481" s="8"/>
      <c r="G481" s="44"/>
      <c r="H481" s="3"/>
    </row>
    <row r="482" spans="2:8">
      <c r="B482" s="1"/>
      <c r="C482" s="1"/>
      <c r="D482" s="15"/>
      <c r="E482" s="28"/>
      <c r="F482" s="8"/>
      <c r="G482" s="44"/>
      <c r="H482" s="3"/>
    </row>
    <row r="483" spans="2:8">
      <c r="B483" s="1"/>
      <c r="C483" s="1"/>
      <c r="D483" s="15"/>
      <c r="E483" s="28"/>
      <c r="F483" s="8"/>
      <c r="G483" s="44"/>
      <c r="H483" s="3"/>
    </row>
    <row r="484" spans="2:8">
      <c r="B484" s="1"/>
      <c r="C484" s="1"/>
      <c r="D484" s="15"/>
      <c r="E484" s="28"/>
      <c r="F484" s="8"/>
      <c r="G484" s="44"/>
      <c r="H484" s="3"/>
    </row>
    <row r="485" spans="2:8">
      <c r="B485" s="1"/>
      <c r="C485" s="1"/>
      <c r="D485" s="15"/>
      <c r="E485" s="28"/>
      <c r="F485" s="8"/>
      <c r="G485" s="44"/>
      <c r="H485" s="3"/>
    </row>
    <row r="486" spans="2:8">
      <c r="B486" s="1"/>
      <c r="C486" s="1"/>
      <c r="D486" s="15"/>
      <c r="E486" s="28"/>
      <c r="F486" s="8"/>
      <c r="G486" s="44"/>
      <c r="H486" s="3"/>
    </row>
    <row r="487" spans="2:8">
      <c r="B487" s="1"/>
      <c r="C487" s="1"/>
      <c r="D487" s="15"/>
      <c r="E487" s="28"/>
      <c r="F487" s="8"/>
      <c r="G487" s="44"/>
      <c r="H487" s="3"/>
    </row>
    <row r="488" spans="2:8">
      <c r="B488" s="1"/>
      <c r="C488" s="1"/>
      <c r="D488" s="15"/>
      <c r="E488" s="28"/>
      <c r="F488" s="8"/>
      <c r="G488" s="44"/>
      <c r="H488" s="3"/>
    </row>
    <row r="489" spans="2:8">
      <c r="B489" s="1"/>
      <c r="C489" s="1"/>
      <c r="D489" s="15"/>
      <c r="E489" s="28"/>
      <c r="F489" s="8"/>
      <c r="G489" s="44"/>
      <c r="H489" s="3"/>
    </row>
    <row r="490" spans="2:8">
      <c r="B490" s="1"/>
      <c r="C490" s="1"/>
      <c r="D490" s="15"/>
      <c r="E490" s="28"/>
      <c r="F490" s="8"/>
      <c r="G490" s="44"/>
      <c r="H490" s="3"/>
    </row>
    <row r="491" spans="2:8">
      <c r="B491" s="1"/>
      <c r="C491" s="1"/>
      <c r="D491" s="15"/>
      <c r="E491" s="28"/>
      <c r="F491" s="8"/>
      <c r="G491" s="44"/>
      <c r="H491" s="3"/>
    </row>
    <row r="492" spans="2:8">
      <c r="B492" s="1"/>
      <c r="C492" s="1"/>
      <c r="D492" s="15"/>
      <c r="E492" s="28"/>
      <c r="F492" s="8"/>
      <c r="G492" s="44"/>
      <c r="H492" s="3"/>
    </row>
    <row r="493" spans="2:8">
      <c r="B493" s="1"/>
      <c r="C493" s="1"/>
      <c r="D493" s="15"/>
      <c r="E493" s="28"/>
      <c r="F493" s="8"/>
      <c r="G493" s="44"/>
      <c r="H493" s="3"/>
    </row>
    <row r="494" spans="2:8">
      <c r="B494" s="1"/>
      <c r="C494" s="1"/>
      <c r="D494" s="15"/>
      <c r="E494" s="28"/>
      <c r="F494" s="8"/>
      <c r="G494" s="44"/>
      <c r="H494" s="3"/>
    </row>
    <row r="495" spans="2:8">
      <c r="B495" s="1"/>
      <c r="C495" s="1"/>
      <c r="D495" s="15"/>
      <c r="E495" s="28"/>
      <c r="F495" s="8"/>
      <c r="G495" s="44"/>
      <c r="H495" s="3"/>
    </row>
    <row r="496" spans="2:8">
      <c r="B496" s="1"/>
      <c r="C496" s="1"/>
      <c r="D496" s="15"/>
      <c r="E496" s="28"/>
      <c r="F496" s="8"/>
      <c r="G496" s="44"/>
      <c r="H496" s="3"/>
    </row>
    <row r="497" spans="2:8">
      <c r="B497" s="1"/>
      <c r="C497" s="1"/>
      <c r="D497" s="15"/>
      <c r="E497" s="28"/>
      <c r="F497" s="8"/>
      <c r="G497" s="44"/>
      <c r="H497" s="3"/>
    </row>
    <row r="498" spans="2:8">
      <c r="B498" s="1"/>
      <c r="C498" s="1"/>
      <c r="D498" s="15"/>
      <c r="E498" s="28"/>
      <c r="F498" s="8"/>
      <c r="G498" s="44"/>
      <c r="H498" s="3"/>
    </row>
    <row r="499" spans="2:8">
      <c r="B499" s="1"/>
      <c r="C499" s="1"/>
      <c r="D499" s="15"/>
      <c r="E499" s="28"/>
      <c r="F499" s="8"/>
      <c r="G499" s="44"/>
      <c r="H499" s="3"/>
    </row>
    <row r="500" spans="2:8">
      <c r="B500" s="1"/>
      <c r="C500" s="1"/>
      <c r="D500" s="15"/>
      <c r="E500" s="28"/>
      <c r="F500" s="8"/>
      <c r="G500" s="44"/>
      <c r="H500" s="3"/>
    </row>
    <row r="501" spans="2:8">
      <c r="B501" s="1"/>
      <c r="C501" s="1"/>
      <c r="D501" s="15"/>
      <c r="E501" s="28"/>
      <c r="F501" s="8"/>
      <c r="G501" s="44"/>
      <c r="H501" s="3"/>
    </row>
    <row r="502" spans="2:8">
      <c r="B502" s="1"/>
      <c r="C502" s="1"/>
      <c r="D502" s="15"/>
      <c r="E502" s="28"/>
      <c r="F502" s="8"/>
      <c r="G502" s="44"/>
      <c r="H502" s="3"/>
    </row>
    <row r="503" spans="2:8">
      <c r="B503" s="1"/>
      <c r="C503" s="1"/>
      <c r="D503" s="15"/>
      <c r="E503" s="28"/>
      <c r="F503" s="8"/>
      <c r="G503" s="44"/>
      <c r="H503" s="3"/>
    </row>
    <row r="504" spans="2:8">
      <c r="B504" s="1"/>
      <c r="C504" s="1"/>
      <c r="D504" s="15"/>
      <c r="E504" s="28"/>
      <c r="F504" s="8"/>
      <c r="G504" s="44"/>
      <c r="H504" s="3"/>
    </row>
    <row r="505" spans="2:8">
      <c r="B505" s="1"/>
      <c r="C505" s="1"/>
      <c r="D505" s="15"/>
      <c r="E505" s="28"/>
      <c r="F505" s="8"/>
      <c r="G505" s="44"/>
      <c r="H505" s="3"/>
    </row>
    <row r="506" spans="2:8">
      <c r="B506" s="1"/>
      <c r="C506" s="1"/>
      <c r="D506" s="15"/>
      <c r="E506" s="28"/>
      <c r="F506" s="8"/>
      <c r="G506" s="44"/>
      <c r="H506" s="3"/>
    </row>
    <row r="507" spans="2:8">
      <c r="B507" s="1"/>
      <c r="C507" s="1"/>
      <c r="D507" s="15"/>
      <c r="E507" s="28"/>
      <c r="F507" s="8"/>
      <c r="G507" s="44"/>
      <c r="H507" s="3"/>
    </row>
    <row r="508" spans="2:8">
      <c r="B508" s="1"/>
      <c r="C508" s="1"/>
      <c r="D508" s="15"/>
      <c r="E508" s="28"/>
      <c r="F508" s="8"/>
      <c r="G508" s="44"/>
      <c r="H508" s="3"/>
    </row>
    <row r="509" spans="2:8">
      <c r="B509" s="1"/>
      <c r="C509" s="1"/>
      <c r="D509" s="15"/>
      <c r="E509" s="28"/>
      <c r="F509" s="8"/>
      <c r="G509" s="44"/>
      <c r="H509" s="3"/>
    </row>
    <row r="510" spans="2:8">
      <c r="B510" s="1"/>
      <c r="C510" s="1"/>
      <c r="D510" s="15"/>
      <c r="E510" s="28"/>
      <c r="F510" s="8"/>
      <c r="G510" s="44"/>
      <c r="H510" s="3"/>
    </row>
    <row r="511" spans="2:8">
      <c r="B511" s="1"/>
      <c r="C511" s="1"/>
      <c r="D511" s="15"/>
      <c r="E511" s="28"/>
      <c r="F511" s="8"/>
      <c r="G511" s="44"/>
      <c r="H511" s="3"/>
    </row>
    <row r="512" spans="2:8">
      <c r="B512" s="1"/>
      <c r="C512" s="1"/>
      <c r="D512" s="15"/>
      <c r="E512" s="28"/>
      <c r="F512" s="8"/>
      <c r="G512" s="44"/>
      <c r="H512" s="3"/>
    </row>
    <row r="513" spans="2:8">
      <c r="B513" s="1"/>
      <c r="C513" s="1"/>
      <c r="D513" s="15"/>
      <c r="E513" s="28"/>
      <c r="F513" s="8"/>
      <c r="G513" s="44"/>
      <c r="H513" s="3"/>
    </row>
    <row r="514" spans="2:8">
      <c r="B514" s="1"/>
      <c r="C514" s="1"/>
      <c r="D514" s="15"/>
      <c r="E514" s="28"/>
      <c r="F514" s="8"/>
      <c r="G514" s="44"/>
      <c r="H514" s="3"/>
    </row>
    <row r="515" spans="2:8">
      <c r="B515" s="1"/>
      <c r="C515" s="1"/>
      <c r="D515" s="15"/>
      <c r="E515" s="28"/>
      <c r="F515" s="8"/>
      <c r="G515" s="44"/>
      <c r="H515" s="3"/>
    </row>
    <row r="516" spans="2:8">
      <c r="B516" s="1"/>
      <c r="C516" s="1"/>
      <c r="D516" s="15"/>
      <c r="E516" s="28"/>
      <c r="F516" s="8"/>
      <c r="G516" s="44"/>
      <c r="H516" s="3"/>
    </row>
    <row r="517" spans="2:8">
      <c r="B517" s="1"/>
      <c r="C517" s="1"/>
      <c r="D517" s="15"/>
      <c r="E517" s="28"/>
      <c r="F517" s="8"/>
      <c r="G517" s="44"/>
      <c r="H517" s="3"/>
    </row>
    <row r="518" spans="2:8">
      <c r="B518" s="1"/>
      <c r="C518" s="1"/>
      <c r="D518" s="15"/>
      <c r="E518" s="28"/>
      <c r="F518" s="8"/>
      <c r="G518" s="44"/>
      <c r="H518" s="3"/>
    </row>
    <row r="519" spans="2:8">
      <c r="B519" s="1"/>
      <c r="C519" s="1"/>
      <c r="D519" s="15"/>
      <c r="E519" s="28"/>
      <c r="F519" s="8"/>
      <c r="G519" s="44"/>
      <c r="H519" s="3"/>
    </row>
    <row r="520" spans="2:8">
      <c r="B520" s="1"/>
      <c r="C520" s="1"/>
      <c r="D520" s="15"/>
      <c r="E520" s="28"/>
      <c r="F520" s="8"/>
      <c r="G520" s="44"/>
      <c r="H520" s="3"/>
    </row>
    <row r="521" spans="2:8">
      <c r="B521" s="1"/>
      <c r="C521" s="1"/>
      <c r="D521" s="15"/>
      <c r="E521" s="28"/>
      <c r="F521" s="8"/>
      <c r="G521" s="44"/>
      <c r="H521" s="3"/>
    </row>
    <row r="522" spans="2:8">
      <c r="B522" s="1"/>
      <c r="C522" s="1"/>
      <c r="D522" s="15"/>
      <c r="E522" s="28"/>
      <c r="F522" s="8"/>
      <c r="G522" s="44"/>
      <c r="H522" s="3"/>
    </row>
    <row r="523" spans="2:8">
      <c r="B523" s="1"/>
      <c r="C523" s="1"/>
      <c r="D523" s="15"/>
      <c r="E523" s="28"/>
      <c r="F523" s="8"/>
      <c r="G523" s="44"/>
      <c r="H523" s="3"/>
    </row>
    <row r="524" spans="2:8">
      <c r="B524" s="1"/>
      <c r="C524" s="1"/>
      <c r="D524" s="15"/>
      <c r="E524" s="28"/>
      <c r="F524" s="8"/>
      <c r="G524" s="44"/>
      <c r="H524" s="3"/>
    </row>
    <row r="525" spans="2:8">
      <c r="B525" s="1"/>
      <c r="C525" s="1"/>
      <c r="D525" s="15"/>
      <c r="E525" s="28"/>
      <c r="F525" s="8"/>
      <c r="G525" s="44"/>
      <c r="H525" s="3"/>
    </row>
    <row r="526" spans="2:8">
      <c r="B526" s="1"/>
      <c r="C526" s="1"/>
      <c r="D526" s="15"/>
      <c r="E526" s="28"/>
      <c r="F526" s="8"/>
      <c r="G526" s="44"/>
      <c r="H526" s="3"/>
    </row>
    <row r="527" spans="2:8">
      <c r="B527" s="1"/>
      <c r="C527" s="1"/>
      <c r="D527" s="15"/>
      <c r="E527" s="28"/>
      <c r="F527" s="8"/>
      <c r="G527" s="44"/>
      <c r="H527" s="3"/>
    </row>
    <row r="528" spans="2:8">
      <c r="B528" s="1"/>
      <c r="C528" s="1"/>
      <c r="D528" s="15"/>
      <c r="E528" s="28"/>
      <c r="F528" s="8"/>
      <c r="G528" s="44"/>
      <c r="H528" s="3"/>
    </row>
    <row r="529" spans="2:8">
      <c r="B529" s="1"/>
      <c r="C529" s="1"/>
      <c r="D529" s="15"/>
      <c r="E529" s="28"/>
      <c r="F529" s="8"/>
      <c r="G529" s="44"/>
      <c r="H529" s="3"/>
    </row>
    <row r="530" spans="2:8">
      <c r="B530" s="1"/>
      <c r="C530" s="1"/>
      <c r="D530" s="15"/>
      <c r="E530" s="28"/>
      <c r="F530" s="8"/>
      <c r="G530" s="44"/>
      <c r="H530" s="3"/>
    </row>
    <row r="531" spans="2:8">
      <c r="B531" s="1"/>
      <c r="C531" s="1"/>
      <c r="D531" s="15"/>
      <c r="E531" s="28"/>
      <c r="F531" s="8"/>
      <c r="G531" s="44"/>
      <c r="H531" s="3"/>
    </row>
    <row r="532" spans="2:8">
      <c r="B532" s="1"/>
      <c r="C532" s="1"/>
      <c r="D532" s="15"/>
      <c r="E532" s="28"/>
      <c r="F532" s="8"/>
      <c r="G532" s="44"/>
      <c r="H532" s="3"/>
    </row>
    <row r="533" spans="2:8">
      <c r="B533" s="1"/>
      <c r="C533" s="1"/>
      <c r="D533" s="15"/>
      <c r="E533" s="28"/>
      <c r="F533" s="8"/>
      <c r="G533" s="44"/>
      <c r="H533" s="3"/>
    </row>
    <row r="534" spans="2:8">
      <c r="B534" s="1"/>
      <c r="C534" s="1"/>
      <c r="D534" s="15"/>
      <c r="E534" s="28"/>
      <c r="F534" s="8"/>
      <c r="G534" s="44"/>
      <c r="H534" s="3"/>
    </row>
    <row r="535" spans="2:8">
      <c r="B535" s="1"/>
      <c r="C535" s="1"/>
      <c r="D535" s="15"/>
      <c r="E535" s="28"/>
      <c r="F535" s="8"/>
      <c r="G535" s="44"/>
      <c r="H535" s="3"/>
    </row>
    <row r="536" spans="2:8">
      <c r="B536" s="1"/>
      <c r="C536" s="1"/>
      <c r="D536" s="15"/>
      <c r="E536" s="28"/>
      <c r="F536" s="8"/>
      <c r="G536" s="44"/>
      <c r="H536" s="3"/>
    </row>
    <row r="537" spans="2:8">
      <c r="B537" s="1"/>
      <c r="C537" s="1"/>
      <c r="D537" s="15"/>
      <c r="E537" s="28"/>
      <c r="F537" s="8"/>
      <c r="G537" s="44"/>
      <c r="H537" s="3"/>
    </row>
    <row r="538" spans="2:8">
      <c r="B538" s="1"/>
      <c r="C538" s="1"/>
      <c r="D538" s="15"/>
      <c r="E538" s="28"/>
      <c r="F538" s="8"/>
      <c r="G538" s="44"/>
      <c r="H538" s="3"/>
    </row>
    <row r="539" spans="2:8">
      <c r="B539" s="1"/>
      <c r="C539" s="1"/>
      <c r="D539" s="15"/>
      <c r="E539" s="28"/>
      <c r="F539" s="8"/>
      <c r="G539" s="44"/>
      <c r="H539" s="3"/>
    </row>
    <row r="540" spans="2:8">
      <c r="B540" s="1"/>
      <c r="C540" s="1"/>
      <c r="D540" s="15"/>
      <c r="E540" s="28"/>
      <c r="F540" s="8"/>
      <c r="G540" s="44"/>
      <c r="H540" s="3"/>
    </row>
    <row r="541" spans="2:8">
      <c r="B541" s="1"/>
      <c r="C541" s="1"/>
      <c r="D541" s="15"/>
      <c r="E541" s="28"/>
      <c r="F541" s="8"/>
      <c r="G541" s="44"/>
      <c r="H541" s="3"/>
    </row>
    <row r="542" spans="2:8">
      <c r="B542" s="1"/>
      <c r="C542" s="1"/>
      <c r="D542" s="15"/>
      <c r="E542" s="28"/>
      <c r="F542" s="8"/>
      <c r="G542" s="44"/>
      <c r="H542" s="3"/>
    </row>
    <row r="543" spans="2:8">
      <c r="B543" s="1"/>
      <c r="C543" s="1"/>
      <c r="D543" s="15"/>
      <c r="E543" s="28"/>
      <c r="F543" s="8"/>
      <c r="G543" s="44"/>
      <c r="H543" s="3"/>
    </row>
    <row r="544" spans="2:8">
      <c r="B544" s="1"/>
      <c r="C544" s="1"/>
      <c r="D544" s="15"/>
      <c r="E544" s="28"/>
      <c r="F544" s="8"/>
      <c r="G544" s="44"/>
      <c r="H544" s="3"/>
    </row>
    <row r="545" spans="2:8">
      <c r="B545" s="1"/>
      <c r="C545" s="1"/>
      <c r="D545" s="15"/>
      <c r="E545" s="28"/>
      <c r="F545" s="8"/>
      <c r="G545" s="44"/>
      <c r="H545" s="3"/>
    </row>
    <row r="546" spans="2:8">
      <c r="B546" s="1"/>
      <c r="C546" s="1"/>
      <c r="D546" s="15"/>
      <c r="E546" s="28"/>
      <c r="F546" s="8"/>
      <c r="G546" s="44"/>
      <c r="H546" s="3"/>
    </row>
    <row r="547" spans="2:8">
      <c r="B547" s="1"/>
      <c r="C547" s="1"/>
      <c r="D547" s="15"/>
      <c r="E547" s="28"/>
      <c r="F547" s="8"/>
      <c r="G547" s="44"/>
      <c r="H547" s="3"/>
    </row>
    <row r="548" spans="2:8">
      <c r="B548" s="1"/>
      <c r="C548" s="1"/>
      <c r="D548" s="15"/>
      <c r="E548" s="28"/>
      <c r="F548" s="8"/>
      <c r="G548" s="44"/>
      <c r="H548" s="3"/>
    </row>
    <row r="549" spans="2:8">
      <c r="B549" s="1"/>
      <c r="C549" s="1"/>
      <c r="D549" s="15"/>
      <c r="E549" s="28"/>
      <c r="F549" s="8"/>
      <c r="G549" s="44"/>
      <c r="H549" s="3"/>
    </row>
    <row r="550" spans="2:8">
      <c r="B550" s="1"/>
      <c r="C550" s="1"/>
      <c r="D550" s="15"/>
      <c r="E550" s="28"/>
      <c r="F550" s="8"/>
      <c r="G550" s="44"/>
      <c r="H550" s="3"/>
    </row>
    <row r="551" spans="2:8">
      <c r="B551" s="1"/>
      <c r="C551" s="1"/>
      <c r="D551" s="15"/>
      <c r="E551" s="28"/>
      <c r="F551" s="8"/>
      <c r="G551" s="44"/>
      <c r="H551" s="3"/>
    </row>
    <row r="552" spans="2:8">
      <c r="B552" s="1"/>
      <c r="C552" s="1"/>
      <c r="D552" s="15"/>
      <c r="E552" s="28"/>
      <c r="F552" s="8"/>
      <c r="G552" s="44"/>
      <c r="H552" s="3"/>
    </row>
    <row r="553" spans="2:8">
      <c r="B553" s="1"/>
      <c r="C553" s="1"/>
      <c r="D553" s="15"/>
      <c r="E553" s="28"/>
      <c r="F553" s="8"/>
      <c r="G553" s="44"/>
      <c r="H553" s="3"/>
    </row>
    <row r="554" spans="2:8">
      <c r="B554" s="1"/>
      <c r="C554" s="1"/>
      <c r="D554" s="15"/>
      <c r="E554" s="28"/>
      <c r="F554" s="8"/>
      <c r="G554" s="44"/>
      <c r="H554" s="3"/>
    </row>
    <row r="555" spans="2:8">
      <c r="B555" s="1"/>
      <c r="C555" s="1"/>
      <c r="D555" s="15"/>
      <c r="E555" s="28"/>
      <c r="F555" s="8"/>
      <c r="G555" s="44"/>
      <c r="H555" s="3"/>
    </row>
    <row r="556" spans="2:8">
      <c r="B556" s="1"/>
      <c r="C556" s="1"/>
      <c r="D556" s="15"/>
      <c r="E556" s="28"/>
      <c r="F556" s="8"/>
      <c r="G556" s="44"/>
      <c r="H556" s="3"/>
    </row>
    <row r="557" spans="2:8">
      <c r="B557" s="1"/>
      <c r="C557" s="1"/>
      <c r="D557" s="15"/>
      <c r="E557" s="28"/>
      <c r="F557" s="8"/>
      <c r="G557" s="44"/>
      <c r="H557" s="3"/>
    </row>
    <row r="558" spans="2:8">
      <c r="B558" s="1"/>
      <c r="C558" s="1"/>
      <c r="D558" s="15"/>
      <c r="E558" s="28"/>
      <c r="F558" s="8"/>
      <c r="G558" s="44"/>
      <c r="H558" s="3"/>
    </row>
    <row r="559" spans="2:8">
      <c r="B559" s="1"/>
      <c r="C559" s="1"/>
      <c r="D559" s="15"/>
      <c r="E559" s="28"/>
      <c r="F559" s="8"/>
      <c r="G559" s="44"/>
      <c r="H559" s="3"/>
    </row>
    <row r="560" spans="2:8">
      <c r="B560" s="1"/>
      <c r="C560" s="1"/>
      <c r="D560" s="15"/>
      <c r="E560" s="28"/>
      <c r="F560" s="8"/>
      <c r="G560" s="44"/>
      <c r="H560" s="3"/>
    </row>
    <row r="561" spans="2:8">
      <c r="B561" s="1"/>
      <c r="C561" s="1"/>
      <c r="D561" s="15"/>
      <c r="E561" s="28"/>
      <c r="F561" s="8"/>
      <c r="G561" s="44"/>
      <c r="H561" s="3"/>
    </row>
    <row r="562" spans="2:8">
      <c r="B562" s="1"/>
      <c r="C562" s="1"/>
      <c r="D562" s="15"/>
      <c r="E562" s="28"/>
      <c r="F562" s="8"/>
      <c r="G562" s="44"/>
      <c r="H562" s="3"/>
    </row>
    <row r="563" spans="2:8">
      <c r="B563" s="1"/>
      <c r="C563" s="1"/>
      <c r="D563" s="15"/>
      <c r="E563" s="28"/>
      <c r="F563" s="8"/>
      <c r="G563" s="44"/>
      <c r="H563" s="3"/>
    </row>
    <row r="564" spans="2:8">
      <c r="B564" s="1"/>
      <c r="C564" s="1"/>
      <c r="D564" s="15"/>
      <c r="E564" s="28"/>
      <c r="F564" s="8"/>
      <c r="G564" s="44"/>
      <c r="H564" s="3"/>
    </row>
    <row r="565" spans="2:8">
      <c r="B565" s="1"/>
      <c r="C565" s="1"/>
      <c r="D565" s="15"/>
      <c r="E565" s="28"/>
      <c r="F565" s="8"/>
      <c r="G565" s="44"/>
      <c r="H565" s="3"/>
    </row>
    <row r="566" spans="2:8">
      <c r="B566" s="1"/>
      <c r="C566" s="1"/>
      <c r="D566" s="15"/>
      <c r="E566" s="28"/>
      <c r="F566" s="8"/>
      <c r="G566" s="44"/>
      <c r="H566" s="3"/>
    </row>
    <row r="567" spans="2:8">
      <c r="B567" s="1"/>
      <c r="C567" s="1"/>
      <c r="D567" s="15"/>
      <c r="E567" s="28"/>
      <c r="F567" s="8"/>
      <c r="G567" s="44"/>
      <c r="H567" s="3"/>
    </row>
    <row r="568" spans="2:8">
      <c r="B568" s="1"/>
      <c r="C568" s="1"/>
      <c r="D568" s="15"/>
      <c r="E568" s="28"/>
      <c r="F568" s="8"/>
      <c r="G568" s="44"/>
      <c r="H568" s="3"/>
    </row>
    <row r="569" spans="2:8">
      <c r="B569" s="1"/>
      <c r="C569" s="1"/>
      <c r="D569" s="15"/>
      <c r="E569" s="28"/>
      <c r="F569" s="8"/>
      <c r="G569" s="44"/>
      <c r="H569" s="3"/>
    </row>
    <row r="570" spans="2:8">
      <c r="B570" s="1"/>
      <c r="C570" s="1"/>
      <c r="D570" s="15"/>
      <c r="E570" s="28"/>
      <c r="F570" s="8"/>
      <c r="G570" s="44"/>
      <c r="H570" s="3"/>
    </row>
    <row r="571" spans="2:8">
      <c r="B571" s="1"/>
      <c r="C571" s="1"/>
      <c r="D571" s="15"/>
      <c r="E571" s="28"/>
      <c r="F571" s="8"/>
      <c r="G571" s="44"/>
      <c r="H571" s="3"/>
    </row>
    <row r="572" spans="2:8">
      <c r="B572" s="1"/>
      <c r="C572" s="1"/>
      <c r="D572" s="15"/>
      <c r="E572" s="28"/>
      <c r="F572" s="8"/>
      <c r="G572" s="44"/>
      <c r="H572" s="3"/>
    </row>
    <row r="573" spans="2:8">
      <c r="B573" s="1"/>
      <c r="C573" s="1"/>
      <c r="D573" s="15"/>
      <c r="E573" s="28"/>
      <c r="F573" s="8"/>
      <c r="G573" s="44"/>
      <c r="H573" s="3"/>
    </row>
    <row r="574" spans="2:8">
      <c r="B574" s="1"/>
      <c r="C574" s="1"/>
      <c r="D574" s="15"/>
      <c r="E574" s="28"/>
      <c r="F574" s="8"/>
      <c r="G574" s="44"/>
      <c r="H574" s="3"/>
    </row>
    <row r="575" spans="2:8">
      <c r="B575" s="1"/>
      <c r="C575" s="1"/>
      <c r="D575" s="15"/>
      <c r="E575" s="28"/>
      <c r="F575" s="8"/>
      <c r="G575" s="44"/>
      <c r="H575" s="3"/>
    </row>
    <row r="576" spans="2:8">
      <c r="B576" s="1"/>
      <c r="C576" s="1"/>
      <c r="D576" s="15"/>
      <c r="E576" s="28"/>
      <c r="F576" s="8"/>
      <c r="G576" s="44"/>
      <c r="H576" s="3"/>
    </row>
    <row r="577" spans="2:8">
      <c r="B577" s="1"/>
      <c r="C577" s="1"/>
      <c r="D577" s="15"/>
      <c r="E577" s="28"/>
      <c r="F577" s="8"/>
      <c r="G577" s="44"/>
      <c r="H577" s="3"/>
    </row>
    <row r="578" spans="2:8">
      <c r="B578" s="1"/>
      <c r="C578" s="1"/>
      <c r="D578" s="15"/>
      <c r="E578" s="28"/>
      <c r="F578" s="8"/>
      <c r="G578" s="44"/>
      <c r="H578" s="3"/>
    </row>
    <row r="579" spans="2:8">
      <c r="B579" s="1"/>
      <c r="C579" s="1"/>
      <c r="D579" s="15"/>
      <c r="E579" s="28"/>
      <c r="F579" s="8"/>
      <c r="G579" s="44"/>
      <c r="H579" s="3"/>
    </row>
    <row r="580" spans="2:8">
      <c r="B580" s="1"/>
      <c r="C580" s="1"/>
      <c r="D580" s="15"/>
      <c r="E580" s="28"/>
      <c r="F580" s="8"/>
      <c r="G580" s="44"/>
      <c r="H580" s="3"/>
    </row>
    <row r="581" spans="2:8">
      <c r="B581" s="1"/>
      <c r="C581" s="1"/>
      <c r="D581" s="15"/>
      <c r="E581" s="28"/>
      <c r="F581" s="8"/>
      <c r="G581" s="44"/>
      <c r="H581" s="3"/>
    </row>
    <row r="582" spans="2:8">
      <c r="B582" s="1"/>
      <c r="C582" s="1"/>
      <c r="D582" s="15"/>
      <c r="E582" s="28"/>
      <c r="F582" s="8"/>
      <c r="G582" s="44"/>
      <c r="H582" s="3"/>
    </row>
    <row r="583" spans="2:8">
      <c r="B583" s="1"/>
      <c r="C583" s="1"/>
      <c r="D583" s="15"/>
      <c r="E583" s="28"/>
      <c r="F583" s="8"/>
      <c r="G583" s="44"/>
      <c r="H583" s="3"/>
    </row>
    <row r="584" spans="2:8">
      <c r="B584" s="1"/>
      <c r="C584" s="1"/>
      <c r="D584" s="15"/>
      <c r="E584" s="28"/>
      <c r="F584" s="8"/>
      <c r="G584" s="44"/>
      <c r="H584" s="3"/>
    </row>
    <row r="585" spans="2:8">
      <c r="B585" s="1"/>
      <c r="C585" s="1"/>
      <c r="D585" s="15"/>
      <c r="E585" s="28"/>
      <c r="F585" s="8"/>
      <c r="G585" s="44"/>
      <c r="H585" s="3"/>
    </row>
    <row r="586" spans="2:8">
      <c r="B586" s="1"/>
      <c r="C586" s="1"/>
      <c r="D586" s="15"/>
      <c r="E586" s="28"/>
      <c r="F586" s="8"/>
      <c r="G586" s="44"/>
      <c r="H586" s="3"/>
    </row>
    <row r="587" spans="2:8">
      <c r="B587" s="1"/>
      <c r="C587" s="1"/>
      <c r="D587" s="15"/>
      <c r="E587" s="28"/>
      <c r="F587" s="8"/>
      <c r="G587" s="44"/>
      <c r="H587" s="3"/>
    </row>
    <row r="588" spans="2:8">
      <c r="B588" s="1"/>
      <c r="C588" s="1"/>
      <c r="D588" s="15"/>
      <c r="E588" s="28"/>
      <c r="F588" s="8"/>
      <c r="G588" s="44"/>
      <c r="H588" s="3"/>
    </row>
    <row r="589" spans="2:8">
      <c r="B589" s="1"/>
      <c r="C589" s="1"/>
      <c r="D589" s="15"/>
      <c r="E589" s="28"/>
      <c r="F589" s="8"/>
      <c r="G589" s="44"/>
      <c r="H589" s="3"/>
    </row>
    <row r="590" spans="2:8">
      <c r="B590" s="1"/>
      <c r="C590" s="1"/>
      <c r="D590" s="15"/>
      <c r="E590" s="28"/>
      <c r="F590" s="8"/>
      <c r="G590" s="44"/>
      <c r="H590" s="3"/>
    </row>
    <row r="591" spans="2:8">
      <c r="B591" s="1"/>
      <c r="C591" s="1"/>
      <c r="D591" s="15"/>
      <c r="E591" s="28"/>
      <c r="F591" s="8"/>
      <c r="G591" s="44"/>
      <c r="H591" s="3"/>
    </row>
    <row r="592" spans="2:8">
      <c r="B592" s="1"/>
      <c r="C592" s="1"/>
      <c r="D592" s="15"/>
      <c r="E592" s="28"/>
      <c r="F592" s="8"/>
      <c r="G592" s="44"/>
      <c r="H592" s="3"/>
    </row>
    <row r="593" spans="2:8">
      <c r="B593" s="1"/>
      <c r="C593" s="1"/>
      <c r="D593" s="15"/>
      <c r="E593" s="28"/>
      <c r="F593" s="8"/>
      <c r="G593" s="44"/>
      <c r="H593" s="3"/>
    </row>
    <row r="594" spans="2:8">
      <c r="B594" s="1"/>
      <c r="C594" s="1"/>
      <c r="D594" s="15"/>
      <c r="E594" s="28"/>
      <c r="F594" s="8"/>
      <c r="G594" s="44"/>
      <c r="H594" s="3"/>
    </row>
    <row r="595" spans="2:8">
      <c r="B595" s="1"/>
      <c r="C595" s="1"/>
      <c r="D595" s="15"/>
      <c r="E595" s="28"/>
      <c r="F595" s="8"/>
      <c r="G595" s="44"/>
      <c r="H595" s="3"/>
    </row>
    <row r="596" spans="2:8">
      <c r="B596" s="1"/>
      <c r="C596" s="1"/>
      <c r="D596" s="15"/>
      <c r="E596" s="28"/>
      <c r="F596" s="8"/>
      <c r="G596" s="44"/>
      <c r="H596" s="3"/>
    </row>
    <row r="597" spans="2:8">
      <c r="B597" s="1"/>
      <c r="C597" s="1"/>
      <c r="D597" s="15"/>
      <c r="E597" s="28"/>
      <c r="F597" s="8"/>
      <c r="G597" s="44"/>
      <c r="H597" s="3"/>
    </row>
    <row r="598" spans="2:8">
      <c r="B598" s="1"/>
      <c r="C598" s="1"/>
      <c r="D598" s="15"/>
      <c r="E598" s="28"/>
      <c r="F598" s="8"/>
      <c r="G598" s="44"/>
      <c r="H598" s="3"/>
    </row>
    <row r="599" spans="2:8">
      <c r="B599" s="1"/>
      <c r="C599" s="1"/>
      <c r="D599" s="15"/>
      <c r="E599" s="28"/>
      <c r="F599" s="8"/>
      <c r="G599" s="44"/>
      <c r="H599" s="3"/>
    </row>
    <row r="600" spans="2:8">
      <c r="B600" s="1"/>
      <c r="C600" s="1"/>
      <c r="D600" s="15"/>
      <c r="E600" s="28"/>
      <c r="F600" s="8"/>
      <c r="G600" s="44"/>
      <c r="H600" s="3"/>
    </row>
    <row r="601" spans="2:8">
      <c r="B601" s="1"/>
      <c r="C601" s="1"/>
      <c r="D601" s="15"/>
      <c r="E601" s="28"/>
      <c r="F601" s="8"/>
      <c r="G601" s="44"/>
      <c r="H601" s="3"/>
    </row>
    <row r="602" spans="2:8">
      <c r="B602" s="1"/>
      <c r="C602" s="1"/>
      <c r="D602" s="15"/>
      <c r="E602" s="28"/>
      <c r="F602" s="8"/>
      <c r="G602" s="44"/>
      <c r="H602" s="3"/>
    </row>
    <row r="603" spans="2:8">
      <c r="B603" s="1"/>
      <c r="C603" s="1"/>
      <c r="D603" s="15"/>
      <c r="E603" s="28"/>
      <c r="F603" s="8"/>
      <c r="G603" s="44"/>
      <c r="H603" s="3"/>
    </row>
    <row r="604" spans="2:8">
      <c r="B604" s="1"/>
      <c r="C604" s="1"/>
      <c r="D604" s="15"/>
      <c r="E604" s="28"/>
      <c r="F604" s="8"/>
      <c r="G604" s="44"/>
      <c r="H604" s="3"/>
    </row>
    <row r="605" spans="2:8">
      <c r="B605" s="1"/>
      <c r="C605" s="1"/>
      <c r="D605" s="15"/>
      <c r="E605" s="28"/>
      <c r="F605" s="8"/>
      <c r="G605" s="44"/>
      <c r="H605" s="3"/>
    </row>
    <row r="606" spans="2:8">
      <c r="B606" s="1"/>
      <c r="C606" s="1"/>
      <c r="D606" s="15"/>
      <c r="E606" s="28"/>
      <c r="F606" s="8"/>
      <c r="G606" s="44"/>
      <c r="H606" s="3"/>
    </row>
    <row r="607" spans="2:8">
      <c r="B607" s="1"/>
      <c r="C607" s="1"/>
      <c r="D607" s="15"/>
      <c r="E607" s="28"/>
      <c r="F607" s="8"/>
      <c r="G607" s="44"/>
      <c r="H607" s="3"/>
    </row>
    <row r="608" spans="2:8">
      <c r="B608" s="1"/>
      <c r="C608" s="1"/>
      <c r="D608" s="15"/>
      <c r="E608" s="28"/>
      <c r="F608" s="8"/>
      <c r="G608" s="44"/>
      <c r="H608" s="3"/>
    </row>
    <row r="609" spans="2:8">
      <c r="B609" s="1"/>
      <c r="C609" s="1"/>
      <c r="D609" s="15"/>
      <c r="E609" s="28"/>
      <c r="F609" s="8"/>
      <c r="G609" s="44"/>
      <c r="H609" s="3"/>
    </row>
    <row r="610" spans="2:8">
      <c r="B610" s="1"/>
      <c r="C610" s="1"/>
      <c r="D610" s="15"/>
      <c r="E610" s="28"/>
      <c r="F610" s="8"/>
      <c r="G610" s="44"/>
      <c r="H610" s="3"/>
    </row>
    <row r="611" spans="2:8">
      <c r="B611" s="1"/>
      <c r="C611" s="1"/>
      <c r="D611" s="15"/>
      <c r="E611" s="28"/>
      <c r="F611" s="8"/>
      <c r="G611" s="44"/>
      <c r="H611" s="3"/>
    </row>
    <row r="612" spans="2:8">
      <c r="B612" s="1"/>
      <c r="C612" s="1"/>
      <c r="D612" s="15"/>
      <c r="E612" s="28"/>
      <c r="F612" s="8"/>
      <c r="G612" s="44"/>
      <c r="H612" s="3"/>
    </row>
    <row r="613" spans="2:8">
      <c r="B613" s="1"/>
      <c r="C613" s="1"/>
      <c r="D613" s="15"/>
      <c r="E613" s="28"/>
      <c r="F613" s="8"/>
      <c r="G613" s="44"/>
      <c r="H613" s="3"/>
    </row>
    <row r="614" spans="2:8">
      <c r="B614" s="1"/>
      <c r="C614" s="1"/>
      <c r="D614" s="15"/>
      <c r="E614" s="28"/>
      <c r="F614" s="8"/>
      <c r="G614" s="44"/>
      <c r="H614" s="3"/>
    </row>
    <row r="615" spans="2:8">
      <c r="B615" s="1"/>
      <c r="C615" s="1"/>
      <c r="D615" s="15"/>
      <c r="E615" s="28"/>
      <c r="F615" s="8"/>
      <c r="G615" s="44"/>
      <c r="H615" s="3"/>
    </row>
    <row r="616" spans="2:8">
      <c r="B616" s="1"/>
      <c r="C616" s="1"/>
      <c r="D616" s="15"/>
      <c r="E616" s="28"/>
      <c r="F616" s="8"/>
      <c r="G616" s="44"/>
      <c r="H616" s="3"/>
    </row>
    <row r="617" spans="2:8">
      <c r="B617" s="1"/>
      <c r="C617" s="1"/>
      <c r="D617" s="15"/>
      <c r="E617" s="28"/>
      <c r="F617" s="8"/>
      <c r="G617" s="44"/>
      <c r="H617" s="3"/>
    </row>
    <row r="618" spans="2:8">
      <c r="B618" s="1"/>
      <c r="C618" s="1"/>
      <c r="D618" s="15"/>
      <c r="E618" s="28"/>
      <c r="F618" s="8"/>
      <c r="G618" s="44"/>
      <c r="H618" s="3"/>
    </row>
    <row r="619" spans="2:8">
      <c r="B619" s="1"/>
      <c r="C619" s="1"/>
      <c r="D619" s="15"/>
      <c r="E619" s="28"/>
      <c r="F619" s="8"/>
      <c r="G619" s="44"/>
      <c r="H619" s="3"/>
    </row>
    <row r="620" spans="2:8">
      <c r="B620" s="1"/>
      <c r="C620" s="1"/>
      <c r="D620" s="15"/>
      <c r="E620" s="28"/>
      <c r="F620" s="8"/>
      <c r="G620" s="44"/>
      <c r="H620" s="3"/>
    </row>
    <row r="621" spans="2:8">
      <c r="B621" s="1"/>
      <c r="C621" s="1"/>
      <c r="D621" s="15"/>
      <c r="E621" s="28"/>
      <c r="F621" s="8"/>
      <c r="G621" s="44"/>
      <c r="H621" s="3"/>
    </row>
    <row r="622" spans="2:8">
      <c r="B622" s="1"/>
      <c r="C622" s="1"/>
      <c r="D622" s="15"/>
      <c r="E622" s="28"/>
      <c r="F622" s="8"/>
      <c r="G622" s="44"/>
      <c r="H622" s="3"/>
    </row>
    <row r="623" spans="2:8">
      <c r="B623" s="1"/>
      <c r="C623" s="1"/>
      <c r="D623" s="15"/>
      <c r="E623" s="28"/>
      <c r="F623" s="8"/>
      <c r="G623" s="44"/>
      <c r="H623" s="3"/>
    </row>
    <row r="624" spans="2:8">
      <c r="B624" s="1"/>
      <c r="C624" s="1"/>
      <c r="D624" s="15"/>
      <c r="E624" s="28"/>
      <c r="F624" s="8"/>
      <c r="G624" s="44"/>
      <c r="H624" s="3"/>
    </row>
    <row r="625" spans="2:8">
      <c r="B625" s="1"/>
      <c r="C625" s="1"/>
      <c r="D625" s="15"/>
      <c r="E625" s="28"/>
      <c r="F625" s="8"/>
      <c r="G625" s="44"/>
      <c r="H625" s="3"/>
    </row>
    <row r="626" spans="2:8">
      <c r="B626" s="1"/>
      <c r="C626" s="1"/>
      <c r="D626" s="15"/>
      <c r="E626" s="28"/>
      <c r="F626" s="8"/>
      <c r="G626" s="44"/>
      <c r="H626" s="3"/>
    </row>
    <row r="627" spans="2:8">
      <c r="B627" s="1"/>
      <c r="C627" s="1"/>
      <c r="D627" s="15"/>
      <c r="E627" s="28"/>
      <c r="F627" s="8"/>
      <c r="G627" s="44"/>
      <c r="H627" s="3"/>
    </row>
    <row r="628" spans="2:8">
      <c r="B628" s="1"/>
      <c r="C628" s="1"/>
      <c r="D628" s="15"/>
      <c r="E628" s="28"/>
      <c r="F628" s="8"/>
      <c r="G628" s="44"/>
      <c r="H628" s="3"/>
    </row>
    <row r="629" spans="2:8">
      <c r="B629" s="1"/>
      <c r="C629" s="1"/>
      <c r="D629" s="15"/>
      <c r="E629" s="28"/>
      <c r="F629" s="8"/>
      <c r="G629" s="44"/>
      <c r="H629" s="3"/>
    </row>
    <row r="630" spans="2:8">
      <c r="B630" s="1"/>
      <c r="C630" s="1"/>
      <c r="D630" s="15"/>
      <c r="E630" s="28"/>
      <c r="F630" s="8"/>
      <c r="G630" s="44"/>
      <c r="H630" s="3"/>
    </row>
    <row r="631" spans="2:8">
      <c r="B631" s="1"/>
      <c r="C631" s="1"/>
      <c r="D631" s="15"/>
      <c r="E631" s="28"/>
      <c r="F631" s="8"/>
      <c r="G631" s="44"/>
      <c r="H631" s="3"/>
    </row>
    <row r="632" spans="2:8">
      <c r="B632" s="1"/>
      <c r="C632" s="1"/>
      <c r="D632" s="15"/>
      <c r="E632" s="28"/>
      <c r="F632" s="8"/>
      <c r="G632" s="44"/>
      <c r="H632" s="3"/>
    </row>
    <row r="633" spans="2:8">
      <c r="B633" s="1"/>
      <c r="C633" s="1"/>
      <c r="D633" s="15"/>
      <c r="E633" s="28"/>
      <c r="F633" s="8"/>
      <c r="G633" s="44"/>
      <c r="H633" s="3"/>
    </row>
    <row r="634" spans="2:8">
      <c r="B634" s="1"/>
      <c r="C634" s="1"/>
      <c r="D634" s="15"/>
      <c r="E634" s="28"/>
      <c r="F634" s="8"/>
      <c r="G634" s="44"/>
      <c r="H634" s="3"/>
    </row>
    <row r="635" spans="2:8">
      <c r="B635" s="1"/>
      <c r="C635" s="1"/>
      <c r="D635" s="15"/>
      <c r="E635" s="28"/>
      <c r="F635" s="8"/>
      <c r="G635" s="44"/>
      <c r="H635" s="3"/>
    </row>
    <row r="636" spans="2:8">
      <c r="B636" s="1"/>
      <c r="C636" s="1"/>
      <c r="D636" s="15"/>
      <c r="E636" s="28"/>
      <c r="F636" s="8"/>
      <c r="G636" s="44"/>
      <c r="H636" s="3"/>
    </row>
    <row r="637" spans="2:8">
      <c r="B637" s="1"/>
      <c r="C637" s="1"/>
      <c r="D637" s="15"/>
      <c r="E637" s="28"/>
      <c r="F637" s="8"/>
      <c r="G637" s="44"/>
      <c r="H637" s="3"/>
    </row>
    <row r="638" spans="2:8">
      <c r="B638" s="1"/>
      <c r="C638" s="1"/>
      <c r="D638" s="15"/>
      <c r="E638" s="28"/>
      <c r="F638" s="8"/>
      <c r="G638" s="44"/>
      <c r="H638" s="3"/>
    </row>
    <row r="639" spans="2:8">
      <c r="B639" s="1"/>
      <c r="C639" s="1"/>
      <c r="D639" s="15"/>
      <c r="E639" s="28"/>
      <c r="F639" s="8"/>
      <c r="G639" s="44"/>
      <c r="H639" s="3"/>
    </row>
    <row r="640" spans="2:8">
      <c r="B640" s="1"/>
      <c r="C640" s="1"/>
      <c r="D640" s="15"/>
      <c r="E640" s="28"/>
      <c r="F640" s="8"/>
      <c r="G640" s="44"/>
      <c r="H640" s="3"/>
    </row>
    <row r="641" spans="2:8">
      <c r="B641" s="1"/>
      <c r="C641" s="1"/>
      <c r="D641" s="15"/>
      <c r="E641" s="28"/>
      <c r="F641" s="8"/>
      <c r="G641" s="44"/>
      <c r="H641" s="3"/>
    </row>
    <row r="642" spans="2:8">
      <c r="B642" s="1"/>
      <c r="C642" s="1"/>
      <c r="D642" s="15"/>
      <c r="E642" s="28"/>
      <c r="F642" s="8"/>
      <c r="G642" s="44"/>
      <c r="H642" s="3"/>
    </row>
    <row r="643" spans="2:8">
      <c r="B643" s="1"/>
      <c r="C643" s="1"/>
      <c r="D643" s="15"/>
      <c r="E643" s="28"/>
      <c r="F643" s="8"/>
      <c r="G643" s="44"/>
      <c r="H643" s="3"/>
    </row>
    <row r="644" spans="2:8">
      <c r="B644" s="1"/>
      <c r="C644" s="1"/>
      <c r="D644" s="15"/>
      <c r="E644" s="28"/>
      <c r="F644" s="8"/>
      <c r="G644" s="44"/>
      <c r="H644" s="3"/>
    </row>
    <row r="645" spans="2:8">
      <c r="B645" s="1"/>
      <c r="C645" s="1"/>
      <c r="D645" s="15"/>
      <c r="E645" s="28"/>
      <c r="F645" s="8"/>
      <c r="G645" s="44"/>
      <c r="H645" s="3"/>
    </row>
    <row r="646" spans="2:8">
      <c r="B646" s="1"/>
      <c r="C646" s="1"/>
      <c r="D646" s="15"/>
      <c r="E646" s="28"/>
      <c r="F646" s="8"/>
      <c r="G646" s="44"/>
      <c r="H646" s="3"/>
    </row>
    <row r="647" spans="2:8">
      <c r="B647" s="1"/>
      <c r="C647" s="1"/>
      <c r="D647" s="15"/>
      <c r="E647" s="28"/>
      <c r="F647" s="8"/>
      <c r="G647" s="44"/>
      <c r="H647" s="3"/>
    </row>
    <row r="648" spans="2:8">
      <c r="B648" s="1"/>
      <c r="C648" s="1"/>
      <c r="D648" s="15"/>
      <c r="E648" s="28"/>
      <c r="F648" s="8"/>
      <c r="G648" s="44"/>
      <c r="H648" s="3"/>
    </row>
    <row r="649" spans="2:8">
      <c r="B649" s="1"/>
      <c r="C649" s="1"/>
      <c r="D649" s="15"/>
      <c r="E649" s="28"/>
      <c r="F649" s="8"/>
      <c r="G649" s="44"/>
      <c r="H649" s="3"/>
    </row>
    <row r="650" spans="2:8">
      <c r="B650" s="1"/>
      <c r="C650" s="1"/>
      <c r="D650" s="15"/>
      <c r="E650" s="28"/>
      <c r="F650" s="8"/>
      <c r="G650" s="44"/>
      <c r="H650" s="3"/>
    </row>
    <row r="651" spans="2:8">
      <c r="B651" s="1"/>
      <c r="C651" s="1"/>
      <c r="D651" s="15"/>
      <c r="E651" s="28"/>
      <c r="F651" s="8"/>
      <c r="G651" s="44"/>
      <c r="H651" s="3"/>
    </row>
    <row r="652" spans="2:8">
      <c r="B652" s="1"/>
      <c r="C652" s="1"/>
      <c r="D652" s="15"/>
      <c r="E652" s="28"/>
      <c r="F652" s="8"/>
      <c r="G652" s="44"/>
      <c r="H652" s="3"/>
    </row>
    <row r="653" spans="2:8">
      <c r="B653" s="1"/>
      <c r="C653" s="1"/>
      <c r="D653" s="15"/>
      <c r="E653" s="28"/>
      <c r="F653" s="8"/>
      <c r="G653" s="44"/>
      <c r="H653" s="3"/>
    </row>
    <row r="654" spans="2:8">
      <c r="B654" s="1"/>
      <c r="C654" s="1"/>
      <c r="D654" s="15"/>
      <c r="E654" s="28"/>
      <c r="F654" s="8"/>
      <c r="G654" s="44"/>
      <c r="H654" s="3"/>
    </row>
    <row r="655" spans="2:8">
      <c r="B655" s="1"/>
      <c r="C655" s="1"/>
      <c r="D655" s="15"/>
      <c r="E655" s="28"/>
      <c r="F655" s="8"/>
      <c r="G655" s="44"/>
      <c r="H655" s="3"/>
    </row>
    <row r="656" spans="2:8">
      <c r="B656" s="1"/>
      <c r="C656" s="1"/>
      <c r="D656" s="15"/>
      <c r="E656" s="28"/>
      <c r="F656" s="8"/>
      <c r="G656" s="44"/>
      <c r="H656" s="3"/>
    </row>
    <row r="657" spans="2:8">
      <c r="B657" s="1"/>
      <c r="C657" s="1"/>
      <c r="D657" s="15"/>
      <c r="E657" s="28"/>
      <c r="F657" s="8"/>
      <c r="G657" s="44"/>
      <c r="H657" s="3"/>
    </row>
    <row r="658" spans="2:8">
      <c r="B658" s="1"/>
      <c r="C658" s="1"/>
      <c r="D658" s="15"/>
      <c r="E658" s="28"/>
      <c r="F658" s="8"/>
      <c r="G658" s="44"/>
      <c r="H658" s="3"/>
    </row>
    <row r="659" spans="2:8">
      <c r="B659" s="1"/>
      <c r="C659" s="1"/>
      <c r="D659" s="15"/>
      <c r="E659" s="28"/>
      <c r="F659" s="8"/>
      <c r="G659" s="44"/>
      <c r="H659" s="3"/>
    </row>
    <row r="660" spans="2:8">
      <c r="B660" s="1"/>
      <c r="C660" s="1"/>
      <c r="D660" s="15"/>
      <c r="E660" s="28"/>
      <c r="F660" s="8"/>
      <c r="G660" s="44"/>
      <c r="H660" s="3"/>
    </row>
    <row r="661" spans="2:8">
      <c r="B661" s="1"/>
      <c r="C661" s="1"/>
      <c r="D661" s="15"/>
      <c r="E661" s="28"/>
      <c r="F661" s="8"/>
      <c r="G661" s="44"/>
      <c r="H661" s="3"/>
    </row>
    <row r="662" spans="2:8">
      <c r="B662" s="1"/>
      <c r="C662" s="1"/>
      <c r="D662" s="15"/>
      <c r="E662" s="28"/>
      <c r="F662" s="8"/>
      <c r="G662" s="44"/>
      <c r="H662" s="3"/>
    </row>
    <row r="663" spans="2:8">
      <c r="B663" s="1"/>
      <c r="C663" s="1"/>
      <c r="D663" s="15"/>
      <c r="E663" s="28"/>
      <c r="F663" s="8"/>
      <c r="G663" s="44"/>
      <c r="H663" s="3"/>
    </row>
    <row r="664" spans="2:8">
      <c r="B664" s="1"/>
      <c r="C664" s="1"/>
      <c r="D664" s="15"/>
      <c r="E664" s="28"/>
      <c r="F664" s="8"/>
      <c r="G664" s="44"/>
      <c r="H664" s="3"/>
    </row>
    <row r="665" spans="2:8">
      <c r="B665" s="1"/>
      <c r="C665" s="1"/>
      <c r="D665" s="15"/>
      <c r="E665" s="28"/>
      <c r="F665" s="8"/>
      <c r="G665" s="44"/>
      <c r="H665" s="3"/>
    </row>
    <row r="666" spans="2:8">
      <c r="B666" s="1"/>
      <c r="C666" s="1"/>
      <c r="D666" s="15"/>
      <c r="E666" s="28"/>
      <c r="F666" s="8"/>
      <c r="G666" s="44"/>
      <c r="H666" s="3"/>
    </row>
    <row r="667" spans="2:8">
      <c r="B667" s="1"/>
      <c r="C667" s="1"/>
      <c r="D667" s="15"/>
      <c r="E667" s="28"/>
      <c r="F667" s="8"/>
      <c r="G667" s="44"/>
      <c r="H667" s="3"/>
    </row>
    <row r="668" spans="2:8">
      <c r="B668" s="1"/>
      <c r="C668" s="1"/>
      <c r="D668" s="15"/>
      <c r="E668" s="28"/>
      <c r="F668" s="8"/>
      <c r="G668" s="44"/>
      <c r="H668" s="3"/>
    </row>
    <row r="669" spans="2:8">
      <c r="B669" s="1"/>
      <c r="C669" s="1"/>
      <c r="D669" s="15"/>
      <c r="E669" s="28"/>
      <c r="F669" s="8"/>
      <c r="G669" s="44"/>
      <c r="H669" s="3"/>
    </row>
    <row r="670" spans="2:8">
      <c r="B670" s="1"/>
      <c r="C670" s="1"/>
      <c r="D670" s="15"/>
      <c r="E670" s="28"/>
      <c r="F670" s="8"/>
      <c r="G670" s="44"/>
      <c r="H670" s="3"/>
    </row>
    <row r="671" spans="2:8">
      <c r="B671" s="1"/>
      <c r="C671" s="1"/>
      <c r="D671" s="15"/>
      <c r="E671" s="28"/>
      <c r="F671" s="8"/>
      <c r="G671" s="44"/>
      <c r="H671" s="3"/>
    </row>
    <row r="672" spans="2:8">
      <c r="B672" s="1"/>
      <c r="C672" s="1"/>
      <c r="D672" s="15"/>
      <c r="E672" s="28"/>
      <c r="F672" s="8"/>
      <c r="G672" s="44"/>
      <c r="H672" s="3"/>
    </row>
    <row r="673" spans="2:8">
      <c r="B673" s="1"/>
      <c r="C673" s="1"/>
      <c r="D673" s="15"/>
      <c r="E673" s="28"/>
      <c r="F673" s="8"/>
      <c r="G673" s="44"/>
      <c r="H673" s="3"/>
    </row>
    <row r="674" spans="2:8">
      <c r="B674" s="1"/>
      <c r="C674" s="1"/>
      <c r="D674" s="15"/>
      <c r="E674" s="28"/>
      <c r="F674" s="8"/>
      <c r="G674" s="44"/>
      <c r="H674" s="3"/>
    </row>
    <row r="675" spans="2:8">
      <c r="B675" s="1"/>
      <c r="C675" s="1"/>
      <c r="D675" s="15"/>
      <c r="E675" s="28"/>
      <c r="F675" s="8"/>
      <c r="G675" s="44"/>
      <c r="H675" s="3"/>
    </row>
    <row r="676" spans="2:8">
      <c r="B676" s="1"/>
      <c r="C676" s="1"/>
      <c r="D676" s="15"/>
      <c r="E676" s="28"/>
      <c r="F676" s="8"/>
      <c r="G676" s="44"/>
      <c r="H676" s="3"/>
    </row>
    <row r="677" spans="2:8">
      <c r="B677" s="1"/>
      <c r="C677" s="1"/>
      <c r="D677" s="15"/>
      <c r="E677" s="28"/>
      <c r="F677" s="8"/>
      <c r="G677" s="44"/>
      <c r="H677" s="3"/>
    </row>
    <row r="678" spans="2:8">
      <c r="B678" s="1"/>
      <c r="C678" s="1"/>
      <c r="D678" s="15"/>
      <c r="E678" s="28"/>
      <c r="F678" s="8"/>
      <c r="G678" s="44"/>
      <c r="H678" s="3"/>
    </row>
    <row r="679" spans="2:8">
      <c r="B679" s="1"/>
      <c r="C679" s="1"/>
      <c r="D679" s="15"/>
      <c r="E679" s="28"/>
      <c r="F679" s="8"/>
      <c r="G679" s="44"/>
      <c r="H679" s="3"/>
    </row>
    <row r="680" spans="2:8">
      <c r="B680" s="1"/>
      <c r="C680" s="1"/>
      <c r="D680" s="15"/>
      <c r="E680" s="28"/>
      <c r="F680" s="8"/>
      <c r="G680" s="44"/>
      <c r="H680" s="3"/>
    </row>
    <row r="681" spans="2:8">
      <c r="B681" s="1"/>
      <c r="C681" s="1"/>
      <c r="D681" s="15"/>
      <c r="E681" s="28"/>
      <c r="F681" s="8"/>
      <c r="G681" s="44"/>
      <c r="H681" s="3"/>
    </row>
    <row r="682" spans="2:8">
      <c r="B682" s="1"/>
      <c r="C682" s="1"/>
      <c r="D682" s="15"/>
      <c r="E682" s="28"/>
      <c r="F682" s="8"/>
      <c r="G682" s="44"/>
      <c r="H682" s="3"/>
    </row>
    <row r="683" spans="2:8">
      <c r="B683" s="1"/>
      <c r="C683" s="1"/>
      <c r="D683" s="15"/>
      <c r="E683" s="28"/>
      <c r="F683" s="8"/>
      <c r="G683" s="44"/>
      <c r="H683" s="3"/>
    </row>
    <row r="684" spans="2:8">
      <c r="B684" s="1"/>
      <c r="C684" s="1"/>
      <c r="D684" s="15"/>
      <c r="E684" s="28"/>
      <c r="F684" s="8"/>
      <c r="G684" s="44"/>
      <c r="H684" s="3"/>
    </row>
    <row r="685" spans="2:8">
      <c r="B685" s="1"/>
      <c r="C685" s="1"/>
      <c r="D685" s="15"/>
      <c r="E685" s="28"/>
      <c r="F685" s="8"/>
      <c r="G685" s="44"/>
      <c r="H685" s="3"/>
    </row>
    <row r="686" spans="2:8">
      <c r="B686" s="1"/>
      <c r="C686" s="1"/>
      <c r="D686" s="15"/>
      <c r="E686" s="28"/>
      <c r="F686" s="8"/>
      <c r="G686" s="44"/>
      <c r="H686" s="3"/>
    </row>
    <row r="687" spans="2:8">
      <c r="B687" s="1"/>
      <c r="C687" s="1"/>
      <c r="D687" s="15"/>
      <c r="E687" s="28"/>
      <c r="F687" s="8"/>
      <c r="G687" s="44"/>
      <c r="H687" s="3"/>
    </row>
    <row r="688" spans="2:8">
      <c r="B688" s="1"/>
      <c r="C688" s="1"/>
      <c r="D688" s="15"/>
      <c r="E688" s="28"/>
      <c r="F688" s="8"/>
      <c r="G688" s="44"/>
      <c r="H688" s="3"/>
    </row>
    <row r="689" spans="2:8">
      <c r="B689" s="1"/>
      <c r="C689" s="1"/>
      <c r="D689" s="15"/>
      <c r="E689" s="28"/>
      <c r="F689" s="8"/>
      <c r="G689" s="44"/>
      <c r="H689" s="3"/>
    </row>
    <row r="690" spans="2:8">
      <c r="B690" s="1"/>
      <c r="C690" s="1"/>
      <c r="D690" s="15"/>
      <c r="E690" s="28"/>
      <c r="F690" s="8"/>
      <c r="G690" s="44"/>
      <c r="H690" s="3"/>
    </row>
    <row r="691" spans="2:8">
      <c r="B691" s="1"/>
      <c r="C691" s="1"/>
      <c r="D691" s="15"/>
      <c r="E691" s="28"/>
      <c r="F691" s="8"/>
      <c r="G691" s="44"/>
      <c r="H691" s="3"/>
    </row>
    <row r="692" spans="2:8">
      <c r="B692" s="1"/>
      <c r="C692" s="1"/>
      <c r="D692" s="15"/>
      <c r="E692" s="28"/>
      <c r="F692" s="8"/>
      <c r="G692" s="44"/>
      <c r="H692" s="3"/>
    </row>
    <row r="693" spans="2:8">
      <c r="B693" s="1"/>
      <c r="C693" s="1"/>
      <c r="D693" s="15"/>
      <c r="E693" s="28"/>
      <c r="F693" s="8"/>
      <c r="G693" s="44"/>
      <c r="H693" s="3"/>
    </row>
    <row r="694" spans="2:8">
      <c r="B694" s="1"/>
      <c r="C694" s="1"/>
      <c r="D694" s="15"/>
      <c r="E694" s="28"/>
      <c r="F694" s="8"/>
      <c r="G694" s="44"/>
      <c r="H694" s="3"/>
    </row>
    <row r="695" spans="2:8">
      <c r="B695" s="1"/>
      <c r="C695" s="1"/>
      <c r="D695" s="15"/>
      <c r="E695" s="28"/>
      <c r="F695" s="8"/>
      <c r="G695" s="44"/>
      <c r="H695" s="3"/>
    </row>
    <row r="696" spans="2:8">
      <c r="B696" s="1"/>
      <c r="C696" s="1"/>
      <c r="D696" s="15"/>
      <c r="E696" s="28"/>
      <c r="F696" s="8"/>
      <c r="G696" s="44"/>
      <c r="H696" s="3"/>
    </row>
    <row r="697" spans="2:8">
      <c r="B697" s="1"/>
      <c r="C697" s="1"/>
      <c r="D697" s="15"/>
      <c r="E697" s="28"/>
      <c r="F697" s="8"/>
      <c r="G697" s="44"/>
      <c r="H697" s="3"/>
    </row>
    <row r="698" spans="2:8">
      <c r="B698" s="1"/>
      <c r="C698" s="1"/>
      <c r="D698" s="15"/>
      <c r="E698" s="28"/>
      <c r="F698" s="8"/>
      <c r="G698" s="44"/>
      <c r="H698" s="3"/>
    </row>
    <row r="699" spans="2:8">
      <c r="B699" s="1"/>
      <c r="C699" s="1"/>
      <c r="D699" s="15"/>
      <c r="E699" s="28"/>
      <c r="F699" s="8"/>
      <c r="G699" s="44"/>
      <c r="H699" s="3"/>
    </row>
    <row r="700" spans="2:8">
      <c r="B700" s="1"/>
      <c r="C700" s="1"/>
      <c r="D700" s="15"/>
      <c r="E700" s="28"/>
      <c r="F700" s="8"/>
      <c r="G700" s="44"/>
      <c r="H700" s="3"/>
    </row>
    <row r="701" spans="2:8">
      <c r="B701" s="1"/>
      <c r="C701" s="1"/>
      <c r="D701" s="15"/>
      <c r="E701" s="25"/>
      <c r="F701" s="8"/>
      <c r="G701" s="44"/>
      <c r="H701" s="3"/>
    </row>
    <row r="702" spans="2:8">
      <c r="B702" s="1"/>
      <c r="C702" s="1"/>
      <c r="D702" s="15"/>
      <c r="E702" s="25"/>
      <c r="F702" s="8"/>
      <c r="G702" s="44"/>
      <c r="H702" s="3"/>
    </row>
    <row r="703" spans="2:8">
      <c r="B703" s="1"/>
      <c r="C703" s="1"/>
      <c r="D703" s="15"/>
      <c r="E703" s="25"/>
      <c r="F703" s="8"/>
      <c r="G703" s="44"/>
      <c r="H703" s="3"/>
    </row>
    <row r="704" spans="2:8">
      <c r="B704" s="1"/>
      <c r="C704" s="1"/>
      <c r="D704" s="15"/>
      <c r="E704" s="25"/>
      <c r="F704" s="8"/>
      <c r="G704" s="44"/>
      <c r="H704" s="3"/>
    </row>
    <row r="705" spans="2:8">
      <c r="B705" s="1"/>
      <c r="C705" s="1"/>
      <c r="D705" s="15"/>
      <c r="E705" s="25"/>
      <c r="F705" s="8"/>
      <c r="G705" s="44"/>
      <c r="H705" s="3"/>
    </row>
    <row r="706" spans="2:8">
      <c r="B706" s="1"/>
      <c r="C706" s="1"/>
      <c r="D706" s="15"/>
      <c r="E706" s="25"/>
      <c r="F706" s="8"/>
      <c r="G706" s="44"/>
      <c r="H706" s="3"/>
    </row>
    <row r="707" spans="2:8">
      <c r="B707" s="1"/>
      <c r="C707" s="1"/>
      <c r="D707" s="15"/>
      <c r="E707" s="25"/>
      <c r="F707" s="8"/>
      <c r="G707" s="44"/>
      <c r="H707" s="3"/>
    </row>
    <row r="708" spans="2:8">
      <c r="B708" s="1"/>
      <c r="C708" s="1"/>
      <c r="D708" s="15"/>
      <c r="E708" s="25"/>
      <c r="F708" s="8"/>
      <c r="G708" s="44"/>
      <c r="H708" s="3"/>
    </row>
    <row r="709" spans="2:8">
      <c r="B709" s="1"/>
      <c r="C709" s="1"/>
      <c r="D709" s="15"/>
      <c r="E709" s="25"/>
      <c r="F709" s="8"/>
      <c r="G709" s="44"/>
      <c r="H709" s="3"/>
    </row>
    <row r="710" spans="2:8">
      <c r="B710" s="1"/>
      <c r="C710" s="1"/>
      <c r="D710" s="15"/>
      <c r="E710" s="25"/>
      <c r="F710" s="8"/>
      <c r="G710" s="44"/>
      <c r="H710" s="3"/>
    </row>
    <row r="711" spans="2:8">
      <c r="B711" s="1"/>
      <c r="C711" s="1"/>
      <c r="D711" s="15"/>
      <c r="E711" s="25"/>
      <c r="F711" s="8"/>
      <c r="G711" s="44"/>
      <c r="H711" s="3"/>
    </row>
    <row r="712" spans="2:8">
      <c r="B712" s="1"/>
      <c r="C712" s="1"/>
      <c r="D712" s="15"/>
      <c r="E712" s="25"/>
      <c r="F712" s="8"/>
      <c r="G712" s="44"/>
      <c r="H712" s="3"/>
    </row>
    <row r="713" spans="2:8">
      <c r="B713" s="1"/>
      <c r="C713" s="1"/>
      <c r="D713" s="15"/>
      <c r="E713" s="25"/>
      <c r="F713" s="8"/>
      <c r="G713" s="44"/>
      <c r="H713" s="3"/>
    </row>
    <row r="714" spans="2:8">
      <c r="B714" s="1"/>
      <c r="C714" s="1"/>
      <c r="D714" s="15"/>
      <c r="E714" s="25"/>
      <c r="F714" s="8"/>
      <c r="G714" s="44"/>
      <c r="H714" s="3"/>
    </row>
    <row r="715" spans="2:8">
      <c r="B715" s="1"/>
      <c r="C715" s="1"/>
      <c r="D715" s="15"/>
      <c r="E715" s="25"/>
      <c r="F715" s="8"/>
      <c r="G715" s="44"/>
      <c r="H715" s="3"/>
    </row>
    <row r="716" spans="2:8">
      <c r="B716" s="1"/>
      <c r="C716" s="1"/>
      <c r="D716" s="15"/>
      <c r="E716" s="25"/>
      <c r="F716" s="8"/>
      <c r="G716" s="44"/>
      <c r="H716" s="3"/>
    </row>
    <row r="717" spans="2:8">
      <c r="B717" s="1"/>
      <c r="C717" s="1"/>
      <c r="D717" s="15"/>
      <c r="E717" s="25"/>
      <c r="F717" s="8"/>
      <c r="G717" s="44"/>
      <c r="H717" s="3"/>
    </row>
    <row r="718" spans="2:8">
      <c r="B718" s="1"/>
      <c r="C718" s="1"/>
      <c r="D718" s="15"/>
      <c r="E718" s="25"/>
      <c r="F718" s="8"/>
      <c r="G718" s="44"/>
      <c r="H718" s="3"/>
    </row>
    <row r="719" spans="2:8">
      <c r="B719" s="1"/>
      <c r="C719" s="1"/>
      <c r="D719" s="15"/>
      <c r="E719" s="25"/>
      <c r="F719" s="8"/>
      <c r="G719" s="44"/>
      <c r="H719" s="3"/>
    </row>
    <row r="720" spans="2:8">
      <c r="B720" s="1"/>
      <c r="C720" s="1"/>
      <c r="D720" s="15"/>
      <c r="E720" s="25"/>
      <c r="F720" s="8"/>
      <c r="G720" s="44"/>
      <c r="H720" s="3"/>
    </row>
    <row r="721" spans="2:8">
      <c r="B721" s="1"/>
      <c r="C721" s="1"/>
      <c r="D721" s="15"/>
      <c r="E721" s="25"/>
      <c r="F721" s="8"/>
      <c r="G721" s="44"/>
      <c r="H721" s="3"/>
    </row>
    <row r="722" spans="2:8">
      <c r="B722" s="1"/>
      <c r="C722" s="1"/>
      <c r="D722" s="15"/>
      <c r="E722" s="25"/>
      <c r="F722" s="8"/>
      <c r="G722" s="44"/>
      <c r="H722" s="3"/>
    </row>
    <row r="723" spans="2:8">
      <c r="B723" s="1"/>
      <c r="C723" s="1"/>
      <c r="D723" s="15"/>
      <c r="E723" s="25"/>
      <c r="F723" s="8"/>
      <c r="G723" s="44"/>
      <c r="H723" s="3"/>
    </row>
    <row r="724" spans="2:8">
      <c r="B724" s="1"/>
      <c r="C724" s="1"/>
      <c r="D724" s="15"/>
      <c r="E724" s="25"/>
    </row>
    <row r="725" spans="2:8">
      <c r="B725" s="1"/>
      <c r="C725" s="1"/>
      <c r="D725" s="15"/>
      <c r="E725" s="25"/>
    </row>
    <row r="726" spans="2:8">
      <c r="B726" s="1"/>
      <c r="C726" s="1"/>
      <c r="D726" s="15"/>
      <c r="E726" s="25"/>
    </row>
    <row r="727" spans="2:8">
      <c r="B727" s="1"/>
      <c r="C727" s="1"/>
      <c r="D727" s="15"/>
      <c r="E727" s="25"/>
    </row>
    <row r="728" spans="2:8">
      <c r="B728" s="1"/>
      <c r="C728" s="1"/>
      <c r="D728" s="15"/>
      <c r="E728" s="25"/>
    </row>
    <row r="729" spans="2:8">
      <c r="B729" s="1"/>
      <c r="C729" s="1"/>
      <c r="D729" s="15"/>
      <c r="E729" s="25"/>
    </row>
    <row r="730" spans="2:8">
      <c r="B730" s="1"/>
      <c r="C730" s="1"/>
      <c r="D730" s="15"/>
      <c r="E730" s="25"/>
    </row>
    <row r="731" spans="2:8">
      <c r="B731" s="1"/>
      <c r="C731" s="1"/>
      <c r="D731" s="15"/>
      <c r="E731" s="25"/>
    </row>
    <row r="732" spans="2:8">
      <c r="B732" s="1"/>
      <c r="C732" s="1"/>
      <c r="D732" s="15"/>
      <c r="E732" s="25"/>
    </row>
    <row r="733" spans="2:8">
      <c r="B733" s="1"/>
      <c r="C733" s="1"/>
      <c r="D733" s="15"/>
      <c r="E733" s="25"/>
    </row>
    <row r="734" spans="2:8">
      <c r="B734" s="1"/>
      <c r="C734" s="1"/>
      <c r="D734" s="15"/>
      <c r="E734" s="25"/>
    </row>
    <row r="735" spans="2:8">
      <c r="B735" s="1"/>
      <c r="C735" s="1"/>
      <c r="D735" s="15"/>
      <c r="E735" s="25"/>
    </row>
    <row r="736" spans="2:8">
      <c r="B736" s="1"/>
      <c r="C736" s="1"/>
      <c r="D736" s="15"/>
      <c r="E736" s="25"/>
    </row>
    <row r="737" spans="2:5">
      <c r="B737" s="1"/>
      <c r="C737" s="1"/>
      <c r="D737" s="15"/>
      <c r="E737" s="25"/>
    </row>
    <row r="738" spans="2:5">
      <c r="B738" s="1"/>
      <c r="C738" s="1"/>
      <c r="D738" s="15"/>
      <c r="E738" s="25"/>
    </row>
    <row r="739" spans="2:5">
      <c r="B739" s="1"/>
      <c r="C739" s="1"/>
      <c r="D739" s="15"/>
      <c r="E739" s="25"/>
    </row>
    <row r="740" spans="2:5">
      <c r="B740" s="1"/>
      <c r="C740" s="1"/>
      <c r="D740" s="15"/>
      <c r="E740" s="25"/>
    </row>
    <row r="741" spans="2:5">
      <c r="B741" s="1"/>
      <c r="C741" s="1"/>
      <c r="D741" s="15"/>
      <c r="E741" s="25"/>
    </row>
    <row r="742" spans="2:5">
      <c r="B742" s="1"/>
      <c r="C742" s="1"/>
      <c r="D742" s="15"/>
      <c r="E742" s="25"/>
    </row>
    <row r="743" spans="2:5">
      <c r="B743" s="1"/>
      <c r="C743" s="1"/>
      <c r="D743" s="15"/>
      <c r="E743" s="25"/>
    </row>
    <row r="744" spans="2:5">
      <c r="B744" s="1"/>
      <c r="C744" s="1"/>
      <c r="D744" s="15"/>
      <c r="E744" s="25"/>
    </row>
    <row r="745" spans="2:5">
      <c r="B745" s="1"/>
      <c r="C745" s="1"/>
      <c r="D745" s="15"/>
      <c r="E745" s="25"/>
    </row>
    <row r="746" spans="2:5">
      <c r="B746" s="1"/>
      <c r="C746" s="1"/>
      <c r="D746" s="15"/>
      <c r="E746" s="25"/>
    </row>
    <row r="747" spans="2:5">
      <c r="B747" s="1"/>
      <c r="C747" s="1"/>
      <c r="D747" s="15"/>
      <c r="E747" s="25"/>
    </row>
    <row r="748" spans="2:5">
      <c r="B748" s="1"/>
      <c r="C748" s="1"/>
      <c r="D748" s="15"/>
      <c r="E748" s="25"/>
    </row>
    <row r="749" spans="2:5">
      <c r="B749" s="1"/>
      <c r="C749" s="1"/>
      <c r="D749" s="15"/>
      <c r="E749" s="25"/>
    </row>
    <row r="750" spans="2:5">
      <c r="B750" s="1"/>
      <c r="C750" s="1"/>
      <c r="D750" s="15"/>
      <c r="E750" s="25"/>
    </row>
    <row r="751" spans="2:5">
      <c r="B751" s="1"/>
      <c r="C751" s="1"/>
      <c r="D751" s="15"/>
      <c r="E751" s="25"/>
    </row>
    <row r="752" spans="2:5">
      <c r="B752" s="1"/>
      <c r="C752" s="1"/>
      <c r="D752" s="15"/>
      <c r="E752" s="25"/>
    </row>
    <row r="753" spans="2:5">
      <c r="B753" s="1"/>
      <c r="C753" s="1"/>
      <c r="D753" s="15"/>
      <c r="E753" s="25"/>
    </row>
    <row r="754" spans="2:5">
      <c r="B754" s="1"/>
      <c r="C754" s="1"/>
      <c r="D754" s="15"/>
      <c r="E754" s="25"/>
    </row>
    <row r="755" spans="2:5">
      <c r="B755" s="1"/>
      <c r="C755" s="1"/>
      <c r="D755" s="15"/>
      <c r="E755" s="25"/>
    </row>
    <row r="756" spans="2:5">
      <c r="B756" s="1"/>
      <c r="C756" s="1"/>
      <c r="D756" s="15"/>
      <c r="E756" s="25"/>
    </row>
    <row r="757" spans="2:5">
      <c r="B757" s="1"/>
      <c r="C757" s="1"/>
      <c r="D757" s="15"/>
      <c r="E757" s="25"/>
    </row>
    <row r="758" spans="2:5">
      <c r="B758" s="1"/>
      <c r="C758" s="1"/>
      <c r="D758" s="15"/>
      <c r="E758" s="25"/>
    </row>
    <row r="759" spans="2:5">
      <c r="B759" s="1"/>
      <c r="C759" s="1"/>
      <c r="D759" s="15"/>
      <c r="E759" s="25"/>
    </row>
    <row r="760" spans="2:5">
      <c r="B760" s="1"/>
      <c r="C760" s="1"/>
      <c r="D760" s="15"/>
      <c r="E760" s="25"/>
    </row>
    <row r="761" spans="2:5">
      <c r="B761" s="1"/>
      <c r="C761" s="1"/>
      <c r="D761" s="15"/>
      <c r="E761" s="25"/>
    </row>
    <row r="762" spans="2:5">
      <c r="B762" s="1"/>
      <c r="C762" s="1"/>
      <c r="D762" s="15"/>
      <c r="E762" s="25"/>
    </row>
    <row r="763" spans="2:5">
      <c r="B763" s="1"/>
      <c r="C763" s="1"/>
      <c r="D763" s="15"/>
      <c r="E763" s="25"/>
    </row>
    <row r="764" spans="2:5">
      <c r="B764" s="1"/>
      <c r="C764" s="1"/>
      <c r="D764" s="15"/>
      <c r="E764" s="25"/>
    </row>
    <row r="765" spans="2:5">
      <c r="B765" s="1"/>
      <c r="C765" s="1"/>
      <c r="D765" s="15"/>
      <c r="E765" s="25"/>
    </row>
    <row r="766" spans="2:5">
      <c r="B766" s="1"/>
      <c r="C766" s="1"/>
      <c r="D766" s="15"/>
      <c r="E766" s="25"/>
    </row>
    <row r="767" spans="2:5">
      <c r="B767" s="1"/>
      <c r="C767" s="1"/>
      <c r="D767" s="15"/>
      <c r="E767" s="25"/>
    </row>
    <row r="768" spans="2:5">
      <c r="B768" s="1"/>
      <c r="C768" s="1"/>
      <c r="D768" s="15"/>
      <c r="E768" s="25"/>
    </row>
    <row r="769" spans="2:5">
      <c r="B769" s="1"/>
      <c r="C769" s="1"/>
      <c r="D769" s="15"/>
      <c r="E769" s="25"/>
    </row>
    <row r="770" spans="2:5">
      <c r="B770" s="1"/>
      <c r="C770" s="1"/>
      <c r="D770" s="15"/>
      <c r="E770" s="25"/>
    </row>
    <row r="771" spans="2:5">
      <c r="B771" s="1"/>
      <c r="C771" s="1"/>
      <c r="D771" s="15"/>
      <c r="E771" s="25"/>
    </row>
    <row r="772" spans="2:5">
      <c r="B772" s="1"/>
      <c r="C772" s="1"/>
      <c r="D772" s="15"/>
      <c r="E772" s="25"/>
    </row>
    <row r="773" spans="2:5">
      <c r="B773" s="1"/>
      <c r="C773" s="1"/>
      <c r="D773" s="15"/>
      <c r="E773" s="25"/>
    </row>
    <row r="774" spans="2:5">
      <c r="B774" s="1"/>
      <c r="C774" s="1"/>
      <c r="D774" s="15"/>
      <c r="E774" s="25"/>
    </row>
    <row r="775" spans="2:5">
      <c r="B775" s="1"/>
      <c r="C775" s="1"/>
      <c r="D775" s="15"/>
      <c r="E775" s="25"/>
    </row>
    <row r="776" spans="2:5">
      <c r="B776" s="1"/>
      <c r="C776" s="1"/>
      <c r="D776" s="15"/>
      <c r="E776" s="25"/>
    </row>
    <row r="777" spans="2:5">
      <c r="D777" s="12"/>
    </row>
    <row r="778" spans="2:5">
      <c r="D778" s="12"/>
    </row>
  </sheetData>
  <conditionalFormatting sqref="D396">
    <cfRule type="cellIs" dxfId="0" priority="1" stopIfTrue="1" operator="equal">
      <formula>"#N/A"</formula>
    </cfRule>
  </conditionalFormatting>
  <dataValidations count="1">
    <dataValidation type="decimal" allowBlank="1" showInputMessage="1" showErrorMessage="1" sqref="E9:E18">
      <formula1>-9999</formula1>
      <formula2>9999</formula2>
    </dataValidation>
  </dataValidation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T786"/>
  <sheetViews>
    <sheetView zoomScaleNormal="100" workbookViewId="0">
      <selection activeCell="R17" sqref="R17"/>
    </sheetView>
  </sheetViews>
  <sheetFormatPr defaultColWidth="9.140625" defaultRowHeight="15"/>
  <cols>
    <col min="1" max="1" width="2.7109375" style="3" customWidth="1"/>
    <col min="2" max="2" width="19" style="3" customWidth="1"/>
    <col min="3" max="4" width="38.7109375" style="3" customWidth="1"/>
    <col min="5" max="5" width="9.42578125" style="26" customWidth="1"/>
    <col min="6" max="6" width="14.28515625" style="7" customWidth="1"/>
    <col min="7" max="7" width="5.7109375" style="43" customWidth="1"/>
    <col min="8" max="8" width="5.7109375" style="1" customWidth="1"/>
    <col min="9" max="9" width="12" style="3" customWidth="1"/>
    <col min="10" max="10" width="6.28515625" style="3" customWidth="1"/>
    <col min="11" max="11" width="3.42578125" style="3" customWidth="1"/>
    <col min="12" max="12" width="12" style="3" customWidth="1"/>
    <col min="13" max="13" width="6.28515625" style="3" customWidth="1"/>
    <col min="14" max="14" width="3.7109375" style="3" customWidth="1"/>
    <col min="15" max="15" width="12" style="3" customWidth="1"/>
    <col min="16" max="16" width="6.28515625" style="3" customWidth="1"/>
    <col min="17" max="17" width="9.140625" style="3"/>
    <col min="18" max="18" width="18.85546875" style="3" customWidth="1"/>
    <col min="19" max="19" width="19.5703125" style="3" customWidth="1"/>
    <col min="20" max="16384" width="9.140625" style="3"/>
  </cols>
  <sheetData>
    <row r="1" spans="2:20" ht="16.5" customHeight="1">
      <c r="B1" s="233"/>
      <c r="C1" s="2" t="s">
        <v>0</v>
      </c>
      <c r="D1" s="2" t="s">
        <v>1</v>
      </c>
      <c r="E1" s="25"/>
      <c r="F1" s="2"/>
      <c r="G1" s="2"/>
      <c r="H1" s="2"/>
      <c r="I1" s="2"/>
      <c r="J1" s="2"/>
      <c r="K1" s="2"/>
      <c r="L1" s="2"/>
      <c r="M1" s="2"/>
      <c r="N1" s="2"/>
      <c r="O1" s="2"/>
    </row>
    <row r="2" spans="2:20" ht="32.25" customHeight="1">
      <c r="B2" s="175" t="s">
        <v>2</v>
      </c>
      <c r="C2" s="177" t="s">
        <v>109</v>
      </c>
      <c r="D2" s="177" t="s">
        <v>164</v>
      </c>
      <c r="E2" s="25"/>
      <c r="F2" s="2"/>
      <c r="G2" s="2"/>
      <c r="H2" s="2"/>
      <c r="I2" s="2"/>
      <c r="J2" s="2"/>
      <c r="K2" s="2"/>
      <c r="L2" s="2"/>
      <c r="M2" s="2"/>
      <c r="N2" s="2"/>
      <c r="O2" s="178"/>
    </row>
    <row r="3" spans="2:20">
      <c r="B3" s="176" t="s">
        <v>3</v>
      </c>
      <c r="C3" s="177" t="s">
        <v>148</v>
      </c>
      <c r="D3" s="177" t="s">
        <v>148</v>
      </c>
      <c r="G3" s="2"/>
      <c r="H3" s="2"/>
      <c r="I3" s="2"/>
      <c r="J3" s="2"/>
      <c r="K3" s="2"/>
      <c r="L3" s="2"/>
      <c r="M3" s="2"/>
      <c r="N3" s="2"/>
      <c r="O3" s="2"/>
    </row>
    <row r="4" spans="2:20">
      <c r="G4" s="2"/>
      <c r="H4" s="2"/>
      <c r="I4" s="2"/>
      <c r="J4" s="2"/>
      <c r="K4" s="2"/>
      <c r="L4" s="2"/>
      <c r="M4" s="2"/>
      <c r="N4" s="2"/>
      <c r="O4" s="2"/>
    </row>
    <row r="5" spans="2:20">
      <c r="G5" s="2"/>
      <c r="H5" s="2"/>
      <c r="I5" s="2"/>
      <c r="J5" s="2"/>
      <c r="K5" s="2"/>
      <c r="L5" s="2"/>
      <c r="M5" s="2"/>
      <c r="N5" s="2"/>
      <c r="O5" s="2"/>
    </row>
    <row r="6" spans="2:20" ht="35.25" customHeight="1">
      <c r="F6" s="564" t="s">
        <v>140</v>
      </c>
      <c r="G6" s="565"/>
      <c r="H6" s="179"/>
      <c r="I6" s="564" t="s">
        <v>141</v>
      </c>
      <c r="J6" s="565"/>
      <c r="K6" s="179"/>
      <c r="L6" s="564" t="s">
        <v>142</v>
      </c>
      <c r="M6" s="565"/>
      <c r="N6" s="179"/>
      <c r="O6" s="564" t="s">
        <v>143</v>
      </c>
      <c r="P6" s="565"/>
      <c r="Q6" s="179"/>
      <c r="R6" s="237" t="s">
        <v>133</v>
      </c>
      <c r="S6" s="237" t="s">
        <v>134</v>
      </c>
      <c r="T6" s="179"/>
    </row>
    <row r="7" spans="2:20" ht="45">
      <c r="F7" s="3"/>
      <c r="G7" s="3"/>
      <c r="H7" s="201"/>
      <c r="I7" s="202"/>
      <c r="K7" s="202"/>
      <c r="L7" s="387"/>
      <c r="M7" s="388"/>
      <c r="N7" s="387"/>
      <c r="O7" s="387"/>
      <c r="Q7" s="202"/>
      <c r="R7" s="237" t="s">
        <v>165</v>
      </c>
      <c r="S7" s="237" t="s">
        <v>166</v>
      </c>
      <c r="T7" s="179"/>
    </row>
    <row r="8" spans="2:20">
      <c r="F8" s="180"/>
      <c r="G8" s="203"/>
      <c r="H8" s="204"/>
      <c r="I8" s="202"/>
      <c r="J8" s="202"/>
      <c r="K8" s="202"/>
      <c r="L8" s="202"/>
      <c r="M8" s="202"/>
      <c r="N8" s="202"/>
      <c r="O8" s="202"/>
      <c r="P8" s="202"/>
      <c r="Q8" s="202"/>
      <c r="T8" s="179"/>
    </row>
    <row r="9" spans="2:20">
      <c r="F9" s="182" t="s">
        <v>17</v>
      </c>
      <c r="G9" s="183" t="s">
        <v>18</v>
      </c>
      <c r="H9" s="184"/>
      <c r="I9" s="159" t="s">
        <v>17</v>
      </c>
      <c r="J9" s="185" t="s">
        <v>18</v>
      </c>
      <c r="K9" s="186"/>
      <c r="L9" s="187" t="s">
        <v>17</v>
      </c>
      <c r="M9" s="188" t="s">
        <v>18</v>
      </c>
      <c r="N9" s="179"/>
      <c r="O9" s="189" t="s">
        <v>17</v>
      </c>
      <c r="P9" s="190" t="s">
        <v>18</v>
      </c>
      <c r="Q9" s="179"/>
      <c r="R9" s="179"/>
      <c r="S9" s="179"/>
      <c r="T9" s="179"/>
    </row>
    <row r="10" spans="2:20">
      <c r="F10" s="191">
        <v>41305</v>
      </c>
      <c r="G10" s="192">
        <v>10.266989999999993</v>
      </c>
      <c r="H10" s="184"/>
      <c r="I10" s="191">
        <v>41305</v>
      </c>
      <c r="J10" s="192">
        <v>12.976595578960008</v>
      </c>
      <c r="K10" s="186"/>
      <c r="L10" s="191">
        <v>41305</v>
      </c>
      <c r="M10" s="192">
        <v>16.143223999999996</v>
      </c>
      <c r="N10" s="179"/>
      <c r="O10" s="191">
        <v>41305</v>
      </c>
      <c r="P10" s="192">
        <v>0.25548384661000001</v>
      </c>
      <c r="Q10" s="179"/>
      <c r="R10" s="193">
        <v>26.410213999999989</v>
      </c>
      <c r="S10" s="193">
        <v>13.232079425570008</v>
      </c>
      <c r="T10" s="179"/>
    </row>
    <row r="11" spans="2:20">
      <c r="F11" s="191">
        <v>41333</v>
      </c>
      <c r="G11" s="192">
        <v>10.316433999999996</v>
      </c>
      <c r="H11" s="184"/>
      <c r="I11" s="191">
        <v>41333</v>
      </c>
      <c r="J11" s="192">
        <v>13.115778754160013</v>
      </c>
      <c r="K11" s="186"/>
      <c r="L11" s="191">
        <v>41333</v>
      </c>
      <c r="M11" s="192">
        <v>15.745174000000002</v>
      </c>
      <c r="N11" s="179"/>
      <c r="O11" s="191">
        <v>41333</v>
      </c>
      <c r="P11" s="192">
        <v>0.24353503307000002</v>
      </c>
      <c r="Q11" s="179"/>
      <c r="R11" s="193">
        <v>26.061608</v>
      </c>
      <c r="S11" s="193">
        <v>13.359313787230013</v>
      </c>
      <c r="T11" s="179"/>
    </row>
    <row r="12" spans="2:20">
      <c r="F12" s="191">
        <v>41364</v>
      </c>
      <c r="G12" s="192">
        <v>10.499839999999965</v>
      </c>
      <c r="H12" s="184"/>
      <c r="I12" s="191">
        <v>41364</v>
      </c>
      <c r="J12" s="192">
        <v>12.677199048219995</v>
      </c>
      <c r="K12" s="186"/>
      <c r="L12" s="191">
        <v>41364</v>
      </c>
      <c r="M12" s="192">
        <v>18.133216999999998</v>
      </c>
      <c r="N12" s="179"/>
      <c r="O12" s="191">
        <v>41364</v>
      </c>
      <c r="P12" s="192">
        <v>0.28367082805999988</v>
      </c>
      <c r="Q12" s="179"/>
      <c r="R12" s="193">
        <v>28.633056999999965</v>
      </c>
      <c r="S12" s="193">
        <v>12.960869876279995</v>
      </c>
      <c r="T12" s="179"/>
    </row>
    <row r="13" spans="2:20">
      <c r="F13" s="191">
        <v>41394</v>
      </c>
      <c r="G13" s="192">
        <v>10.813175999999984</v>
      </c>
      <c r="H13" s="184"/>
      <c r="I13" s="191">
        <v>41394</v>
      </c>
      <c r="J13" s="192">
        <v>15.393110781359985</v>
      </c>
      <c r="K13" s="186"/>
      <c r="L13" s="191">
        <v>41394</v>
      </c>
      <c r="M13" s="192">
        <v>17.943147000000003</v>
      </c>
      <c r="N13" s="179"/>
      <c r="O13" s="191">
        <v>41394</v>
      </c>
      <c r="P13" s="192">
        <v>0.28495920208000008</v>
      </c>
      <c r="Q13" s="179"/>
      <c r="R13" s="193">
        <v>28.756322999999988</v>
      </c>
      <c r="S13" s="193">
        <v>15.678069983439984</v>
      </c>
      <c r="T13" s="179"/>
    </row>
    <row r="14" spans="2:20">
      <c r="F14" s="191">
        <v>41425</v>
      </c>
      <c r="G14" s="192">
        <v>10.636398999999994</v>
      </c>
      <c r="H14" s="184"/>
      <c r="I14" s="191">
        <v>41425</v>
      </c>
      <c r="J14" s="192">
        <v>13.615934742420002</v>
      </c>
      <c r="K14" s="186"/>
      <c r="L14" s="191">
        <v>41425</v>
      </c>
      <c r="M14" s="192">
        <v>19.143249000000004</v>
      </c>
      <c r="N14" s="179"/>
      <c r="O14" s="191">
        <v>41425</v>
      </c>
      <c r="P14" s="192">
        <v>0.30406292888999986</v>
      </c>
      <c r="Q14" s="179"/>
      <c r="R14" s="193">
        <v>29.779647999999998</v>
      </c>
      <c r="S14" s="193">
        <v>13.919997671310002</v>
      </c>
      <c r="T14" s="179"/>
    </row>
    <row r="15" spans="2:20">
      <c r="F15" s="191">
        <v>41455</v>
      </c>
      <c r="G15" s="192">
        <v>10.156474999999981</v>
      </c>
      <c r="H15" s="184"/>
      <c r="I15" s="191">
        <v>41455</v>
      </c>
      <c r="J15" s="192">
        <v>13.787186956199996</v>
      </c>
      <c r="K15" s="186"/>
      <c r="L15" s="191">
        <v>41455</v>
      </c>
      <c r="M15" s="192">
        <v>18.509875999999998</v>
      </c>
      <c r="N15" s="179"/>
      <c r="O15" s="191">
        <v>41455</v>
      </c>
      <c r="P15" s="192">
        <v>0.30016379099000001</v>
      </c>
      <c r="Q15" s="179"/>
      <c r="R15" s="193">
        <v>28.666350999999977</v>
      </c>
      <c r="S15" s="193">
        <v>14.087350747189996</v>
      </c>
      <c r="T15" s="179"/>
    </row>
    <row r="16" spans="2:20">
      <c r="F16" s="191">
        <v>41486</v>
      </c>
      <c r="G16" s="192">
        <v>10.256342999999989</v>
      </c>
      <c r="H16" s="184"/>
      <c r="I16" s="191">
        <v>41486</v>
      </c>
      <c r="J16" s="192">
        <v>15.619856007469989</v>
      </c>
      <c r="K16" s="194"/>
      <c r="L16" s="191">
        <v>41486</v>
      </c>
      <c r="M16" s="192">
        <v>18.820885000000004</v>
      </c>
      <c r="N16" s="179"/>
      <c r="O16" s="191">
        <v>41486</v>
      </c>
      <c r="P16" s="192">
        <v>0.30894082578000004</v>
      </c>
      <c r="Q16" s="179"/>
      <c r="R16" s="193">
        <v>29.077227999999991</v>
      </c>
      <c r="S16" s="193">
        <v>15.92879683324999</v>
      </c>
      <c r="T16" s="179"/>
    </row>
    <row r="17" spans="2:20">
      <c r="E17" s="31"/>
      <c r="F17" s="191">
        <v>41517</v>
      </c>
      <c r="G17" s="192">
        <v>9.8821529999999811</v>
      </c>
      <c r="H17" s="184"/>
      <c r="I17" s="191">
        <v>41517</v>
      </c>
      <c r="J17" s="192">
        <v>14.58267221761</v>
      </c>
      <c r="K17" s="186"/>
      <c r="L17" s="191">
        <v>41517</v>
      </c>
      <c r="M17" s="192">
        <v>18.520193000000006</v>
      </c>
      <c r="N17" s="179"/>
      <c r="O17" s="191">
        <v>41517</v>
      </c>
      <c r="P17" s="192">
        <v>0.30080717407999985</v>
      </c>
      <c r="Q17" s="179"/>
      <c r="R17" s="193">
        <v>28.402345999999987</v>
      </c>
      <c r="S17" s="193">
        <v>14.883479391689999</v>
      </c>
      <c r="T17" s="179"/>
    </row>
    <row r="18" spans="2:20">
      <c r="E18" s="31"/>
      <c r="F18" s="191">
        <v>41547</v>
      </c>
      <c r="G18" s="192">
        <v>10.295250000000005</v>
      </c>
      <c r="H18" s="184"/>
      <c r="I18" s="191">
        <v>41547</v>
      </c>
      <c r="J18" s="192">
        <v>13.617870687919989</v>
      </c>
      <c r="K18" s="186"/>
      <c r="L18" s="191">
        <v>41547</v>
      </c>
      <c r="M18" s="192">
        <v>17.954861000000001</v>
      </c>
      <c r="N18" s="179"/>
      <c r="O18" s="191">
        <v>41547</v>
      </c>
      <c r="P18" s="192">
        <v>0.28683782281000003</v>
      </c>
      <c r="Q18" s="179"/>
      <c r="R18" s="193">
        <v>28.250111000000004</v>
      </c>
      <c r="S18" s="193">
        <v>13.904708510729989</v>
      </c>
      <c r="T18" s="179"/>
    </row>
    <row r="19" spans="2:20">
      <c r="E19" s="31"/>
      <c r="F19" s="191">
        <v>41578</v>
      </c>
      <c r="G19" s="192">
        <v>10.984812999999972</v>
      </c>
      <c r="H19" s="184"/>
      <c r="I19" s="191">
        <v>41578</v>
      </c>
      <c r="J19" s="192">
        <v>14.51489061897</v>
      </c>
      <c r="K19" s="186"/>
      <c r="L19" s="191">
        <v>41578</v>
      </c>
      <c r="M19" s="192">
        <v>18.428014999999991</v>
      </c>
      <c r="N19" s="179"/>
      <c r="O19" s="191">
        <v>41578</v>
      </c>
      <c r="P19" s="192">
        <v>0.29936661837</v>
      </c>
      <c r="Q19" s="179"/>
      <c r="R19" s="193">
        <v>29.412827999999962</v>
      </c>
      <c r="S19" s="193">
        <v>14.81425723734</v>
      </c>
      <c r="T19" s="179"/>
    </row>
    <row r="20" spans="2:20">
      <c r="E20" s="31"/>
      <c r="F20" s="191">
        <v>41608</v>
      </c>
      <c r="G20" s="192">
        <v>10.634289999999966</v>
      </c>
      <c r="H20" s="184"/>
      <c r="I20" s="191">
        <v>41608</v>
      </c>
      <c r="J20" s="192">
        <v>13.936743758640008</v>
      </c>
      <c r="K20" s="186"/>
      <c r="L20" s="191">
        <v>41608</v>
      </c>
      <c r="M20" s="192">
        <v>18.151333000000001</v>
      </c>
      <c r="N20" s="179"/>
      <c r="O20" s="191">
        <v>41608</v>
      </c>
      <c r="P20" s="192">
        <v>0.29367072619000001</v>
      </c>
      <c r="Q20" s="179"/>
      <c r="R20" s="193">
        <v>28.785622999999966</v>
      </c>
      <c r="S20" s="193">
        <v>14.230414484830007</v>
      </c>
      <c r="T20" s="179"/>
    </row>
    <row r="21" spans="2:20">
      <c r="E21" s="31"/>
      <c r="F21" s="191">
        <v>41639</v>
      </c>
      <c r="G21" s="192">
        <v>11.102225999999982</v>
      </c>
      <c r="H21" s="184"/>
      <c r="I21" s="191">
        <v>41639</v>
      </c>
      <c r="J21" s="192">
        <v>16.587564023380011</v>
      </c>
      <c r="K21" s="186"/>
      <c r="L21" s="191">
        <v>41639</v>
      </c>
      <c r="M21" s="192">
        <v>19.572066</v>
      </c>
      <c r="N21" s="179"/>
      <c r="O21" s="191">
        <v>41639</v>
      </c>
      <c r="P21" s="192">
        <v>0.34709456692999996</v>
      </c>
      <c r="Q21" s="179"/>
      <c r="R21" s="193">
        <v>30.67429199999998</v>
      </c>
      <c r="S21" s="193">
        <v>16.934658590310011</v>
      </c>
      <c r="T21" s="179"/>
    </row>
    <row r="22" spans="2:20">
      <c r="E22" s="31"/>
      <c r="F22" s="191">
        <v>41670</v>
      </c>
      <c r="G22" s="192">
        <v>10.457965999999999</v>
      </c>
      <c r="H22" s="184"/>
      <c r="I22" s="191">
        <v>41670</v>
      </c>
      <c r="J22" s="192">
        <v>13.200140873990009</v>
      </c>
      <c r="K22" s="186"/>
      <c r="L22" s="191">
        <v>41670</v>
      </c>
      <c r="M22" s="192">
        <v>17.514778999999997</v>
      </c>
      <c r="N22" s="179"/>
      <c r="O22" s="191">
        <v>41670</v>
      </c>
      <c r="P22" s="192">
        <v>0.28245180707000006</v>
      </c>
      <c r="Q22" s="179"/>
      <c r="R22" s="193">
        <v>27.972744999999996</v>
      </c>
      <c r="S22" s="193">
        <v>13.482592681060009</v>
      </c>
      <c r="T22" s="179"/>
    </row>
    <row r="23" spans="2:20">
      <c r="E23" s="31"/>
      <c r="F23" s="191">
        <v>41698</v>
      </c>
      <c r="G23" s="192">
        <v>10.348003999999984</v>
      </c>
      <c r="H23" s="184"/>
      <c r="I23" s="191">
        <v>41698</v>
      </c>
      <c r="J23" s="192">
        <v>12.513480869220007</v>
      </c>
      <c r="K23" s="186"/>
      <c r="L23" s="191">
        <v>41698</v>
      </c>
      <c r="M23" s="192">
        <v>16.634315999999998</v>
      </c>
      <c r="N23" s="179"/>
      <c r="O23" s="191">
        <v>41698</v>
      </c>
      <c r="P23" s="192">
        <v>0.26307083793999991</v>
      </c>
      <c r="Q23" s="179"/>
      <c r="R23" s="193">
        <v>26.98231999999998</v>
      </c>
      <c r="S23" s="193">
        <v>12.776551707160007</v>
      </c>
      <c r="T23" s="179"/>
    </row>
    <row r="24" spans="2:20">
      <c r="E24" s="31"/>
      <c r="F24" s="191">
        <v>41729</v>
      </c>
      <c r="G24" s="192">
        <v>11.055962999999988</v>
      </c>
      <c r="H24" s="184"/>
      <c r="I24" s="191">
        <v>41729</v>
      </c>
      <c r="J24" s="192">
        <v>12.226424989350006</v>
      </c>
      <c r="K24" s="186"/>
      <c r="L24" s="191">
        <v>41729</v>
      </c>
      <c r="M24" s="192">
        <v>19.553123000000003</v>
      </c>
      <c r="N24" s="179"/>
      <c r="O24" s="191">
        <v>41729</v>
      </c>
      <c r="P24" s="192">
        <v>0.30895980368999992</v>
      </c>
      <c r="Q24" s="179"/>
      <c r="R24" s="193">
        <v>30.609085999999991</v>
      </c>
      <c r="S24" s="193">
        <v>12.535384793040006</v>
      </c>
      <c r="T24" s="179"/>
    </row>
    <row r="25" spans="2:20">
      <c r="E25" s="31"/>
      <c r="F25" s="191">
        <v>41759</v>
      </c>
      <c r="G25" s="192">
        <v>10.878997999999992</v>
      </c>
      <c r="H25" s="184"/>
      <c r="I25" s="191">
        <v>41759</v>
      </c>
      <c r="J25" s="192">
        <v>13.067497738359997</v>
      </c>
      <c r="K25" s="186"/>
      <c r="L25" s="191">
        <v>41759</v>
      </c>
      <c r="M25" s="192">
        <v>19.095359999999999</v>
      </c>
      <c r="N25" s="179"/>
      <c r="O25" s="191">
        <v>41759</v>
      </c>
      <c r="P25" s="192">
        <v>0.30971360106999996</v>
      </c>
      <c r="Q25" s="179"/>
      <c r="R25" s="193">
        <v>29.974357999999992</v>
      </c>
      <c r="S25" s="193">
        <v>13.377211339429996</v>
      </c>
      <c r="T25" s="179"/>
    </row>
    <row r="26" spans="2:20" ht="15.75">
      <c r="B26" s="9" t="str">
        <f ca="1">"Joonis "&amp;IF(ISERROR(CELL("Filename",B1)),RIGHT(CELL("Failinimi",B1),LEN(CELL("Failinimi",B1))-FIND("]",CELL("Failinimi",B1))),RIGHT(CELL("Filename",B1),LEN(CELL("Filename",B1))-FIND("]",CELL("Filename",B1))))&amp;". "&amp;C2</f>
        <v>Joonis 1.1. Riigisisesed maksed (sisaldab kaardimakseid)</v>
      </c>
      <c r="E26" s="31"/>
      <c r="F26" s="191">
        <v>41790</v>
      </c>
      <c r="G26" s="192">
        <v>10.723728999999992</v>
      </c>
      <c r="H26" s="184"/>
      <c r="I26" s="191">
        <v>41790</v>
      </c>
      <c r="J26" s="192">
        <v>12.59519442385</v>
      </c>
      <c r="K26" s="186"/>
      <c r="L26" s="191">
        <v>41790</v>
      </c>
      <c r="M26" s="192">
        <v>20.063776000000004</v>
      </c>
      <c r="N26" s="179"/>
      <c r="O26" s="191">
        <v>41790</v>
      </c>
      <c r="P26" s="192">
        <v>0.32309935308999993</v>
      </c>
      <c r="Q26" s="179"/>
      <c r="R26" s="193">
        <v>30.787504999999996</v>
      </c>
      <c r="S26" s="193">
        <v>12.918293776940001</v>
      </c>
      <c r="T26" s="179"/>
    </row>
    <row r="27" spans="2:20">
      <c r="B27" s="10" t="str">
        <f>IF(ISNUMBER(SEARCH(",",C3)),"Allikad: ","Allikas: ")&amp;C3</f>
        <v>Allikas: Eesti Pank.</v>
      </c>
      <c r="E27" s="31"/>
      <c r="F27" s="191">
        <v>41820</v>
      </c>
      <c r="G27" s="192">
        <v>10.522875999999993</v>
      </c>
      <c r="H27" s="184"/>
      <c r="I27" s="191">
        <v>41820</v>
      </c>
      <c r="J27" s="192">
        <v>11.953347673869999</v>
      </c>
      <c r="K27" s="186"/>
      <c r="L27" s="191">
        <v>41820</v>
      </c>
      <c r="M27" s="192">
        <v>19.104784999999993</v>
      </c>
      <c r="N27" s="179"/>
      <c r="O27" s="191">
        <v>41820</v>
      </c>
      <c r="P27" s="192">
        <v>0.32085117084999998</v>
      </c>
      <c r="Q27" s="179"/>
      <c r="R27" s="193">
        <v>29.627660999999986</v>
      </c>
      <c r="S27" s="193">
        <v>12.274198844719999</v>
      </c>
      <c r="T27" s="179"/>
    </row>
    <row r="28" spans="2:20">
      <c r="E28" s="31"/>
      <c r="F28" s="191">
        <v>41851</v>
      </c>
      <c r="G28" s="195">
        <v>10.408951000000025</v>
      </c>
      <c r="H28" s="184"/>
      <c r="I28" s="191">
        <v>41851</v>
      </c>
      <c r="J28" s="192">
        <v>12.513674353690002</v>
      </c>
      <c r="K28" s="186"/>
      <c r="L28" s="191">
        <v>41851</v>
      </c>
      <c r="M28" s="192">
        <v>20.301396</v>
      </c>
      <c r="N28" s="179"/>
      <c r="O28" s="191">
        <v>41851</v>
      </c>
      <c r="P28" s="192">
        <v>0.33329251522000003</v>
      </c>
      <c r="Q28" s="179"/>
      <c r="R28" s="193">
        <v>30.710347000000027</v>
      </c>
      <c r="S28" s="193">
        <v>12.846966868910002</v>
      </c>
      <c r="T28" s="179"/>
    </row>
    <row r="29" spans="2:20" ht="15.75">
      <c r="B29" s="9" t="str">
        <f ca="1">"Figure "&amp;IF(ISERROR(CELL("Filename",B1)),RIGHT(CELL("Failinimi",B1),LEN(CELL("Failinimi",B1))-FIND("]",CELL("Failinimi",B1))),RIGHT(CELL("Filename",B1),LEN(CELL("Filename",B1))-FIND("]",CELL("Filename",B1))))&amp;". "&amp;D2</f>
        <v>Figure 1.1. Domestic payments, including card payments</v>
      </c>
      <c r="E29" s="31"/>
      <c r="F29" s="191">
        <v>41882</v>
      </c>
      <c r="G29" s="196">
        <v>10.065994999999999</v>
      </c>
      <c r="H29" s="184"/>
      <c r="I29" s="191">
        <v>41882</v>
      </c>
      <c r="J29" s="192">
        <v>11.252712727129998</v>
      </c>
      <c r="K29" s="186"/>
      <c r="L29" s="191">
        <v>41882</v>
      </c>
      <c r="M29" s="192">
        <v>19.878261999999999</v>
      </c>
      <c r="N29" s="179"/>
      <c r="O29" s="191">
        <v>41882</v>
      </c>
      <c r="P29" s="192">
        <v>0.32415089197000008</v>
      </c>
      <c r="Q29" s="179"/>
      <c r="R29" s="193">
        <v>29.944257</v>
      </c>
      <c r="S29" s="193">
        <v>11.576863619099997</v>
      </c>
      <c r="T29" s="179"/>
    </row>
    <row r="30" spans="2:20">
      <c r="B30" s="11" t="str">
        <f>"Source: "&amp;D3</f>
        <v>Source: Eesti Pank.</v>
      </c>
      <c r="E30" s="31"/>
      <c r="F30" s="191">
        <v>41912</v>
      </c>
      <c r="G30" s="196">
        <v>10.686740000000007</v>
      </c>
      <c r="H30" s="184"/>
      <c r="I30" s="191">
        <v>41912</v>
      </c>
      <c r="J30" s="192">
        <v>12.250479540299994</v>
      </c>
      <c r="K30" s="186"/>
      <c r="L30" s="191">
        <v>41912</v>
      </c>
      <c r="M30" s="192">
        <v>19.123253000000009</v>
      </c>
      <c r="N30" s="179"/>
      <c r="O30" s="191">
        <v>41912</v>
      </c>
      <c r="P30" s="192">
        <v>0.30490324003000002</v>
      </c>
      <c r="Q30" s="179"/>
      <c r="R30" s="193">
        <v>29.809993000000016</v>
      </c>
      <c r="S30" s="193">
        <v>12.555382780329994</v>
      </c>
      <c r="T30" s="179"/>
    </row>
    <row r="31" spans="2:20">
      <c r="D31" s="3" t="s">
        <v>132</v>
      </c>
      <c r="F31" s="191">
        <v>41943</v>
      </c>
      <c r="G31" s="196">
        <v>11.244441999999978</v>
      </c>
      <c r="H31" s="184"/>
      <c r="I31" s="191">
        <v>41943</v>
      </c>
      <c r="J31" s="192">
        <v>12.351544681670003</v>
      </c>
      <c r="K31" s="186"/>
      <c r="L31" s="191">
        <v>41943</v>
      </c>
      <c r="M31" s="192">
        <v>19.775091</v>
      </c>
      <c r="N31" s="179"/>
      <c r="O31" s="191">
        <v>41943</v>
      </c>
      <c r="P31" s="192">
        <v>0.32552468771999987</v>
      </c>
      <c r="Q31" s="179"/>
      <c r="R31" s="193">
        <v>31.019532999999978</v>
      </c>
      <c r="S31" s="193">
        <v>12.677069369390003</v>
      </c>
      <c r="T31" s="179"/>
    </row>
    <row r="32" spans="2:20">
      <c r="F32" s="191">
        <v>41973</v>
      </c>
      <c r="G32" s="196">
        <v>10.83971899999999</v>
      </c>
      <c r="H32" s="184"/>
      <c r="I32" s="191">
        <v>41973</v>
      </c>
      <c r="J32" s="192">
        <v>11.956823218359993</v>
      </c>
      <c r="K32" s="186"/>
      <c r="L32" s="191">
        <v>41973</v>
      </c>
      <c r="M32" s="192">
        <v>18.975940000000001</v>
      </c>
      <c r="N32" s="179"/>
      <c r="O32" s="191">
        <v>41973</v>
      </c>
      <c r="P32" s="192">
        <v>0.31123173102000001</v>
      </c>
      <c r="Q32" s="179"/>
      <c r="R32" s="193">
        <v>29.815658999999989</v>
      </c>
      <c r="S32" s="193">
        <v>12.268054949379993</v>
      </c>
      <c r="T32" s="179"/>
    </row>
    <row r="33" spans="2:20">
      <c r="F33" s="191">
        <v>42004</v>
      </c>
      <c r="G33" s="196">
        <v>11.527617000000008</v>
      </c>
      <c r="H33" s="184"/>
      <c r="I33" s="191">
        <v>42004</v>
      </c>
      <c r="J33" s="192">
        <v>14.331389499649987</v>
      </c>
      <c r="K33" s="186"/>
      <c r="L33" s="191">
        <v>42004</v>
      </c>
      <c r="M33" s="192">
        <v>20.660991000000003</v>
      </c>
      <c r="N33" s="179"/>
      <c r="O33" s="191">
        <v>42004</v>
      </c>
      <c r="P33" s="192">
        <v>0.36761208772000004</v>
      </c>
      <c r="Q33" s="179"/>
      <c r="R33" s="193">
        <v>32.188608000000009</v>
      </c>
      <c r="S33" s="193">
        <v>14.699001587369986</v>
      </c>
      <c r="T33" s="179"/>
    </row>
    <row r="34" spans="2:20">
      <c r="F34" s="191">
        <v>42035</v>
      </c>
      <c r="G34" s="196">
        <v>10.748644999999973</v>
      </c>
      <c r="H34" s="184"/>
      <c r="I34" s="191">
        <v>42035</v>
      </c>
      <c r="J34" s="192">
        <v>10.35259168673001</v>
      </c>
      <c r="K34" s="186"/>
      <c r="L34" s="191">
        <v>42035</v>
      </c>
      <c r="M34" s="192">
        <v>18.525906999999993</v>
      </c>
      <c r="N34" s="179"/>
      <c r="O34" s="191">
        <v>42035</v>
      </c>
      <c r="P34" s="192">
        <v>0.28775863695999998</v>
      </c>
      <c r="Q34" s="179"/>
      <c r="R34" s="193">
        <v>29.274551999999964</v>
      </c>
      <c r="S34" s="193">
        <v>10.64035032369001</v>
      </c>
      <c r="T34" s="179"/>
    </row>
    <row r="35" spans="2:20">
      <c r="F35" s="191">
        <v>42063</v>
      </c>
      <c r="G35" s="196">
        <v>10.841256000000007</v>
      </c>
      <c r="H35" s="184"/>
      <c r="I35" s="191">
        <v>42063</v>
      </c>
      <c r="J35" s="192">
        <v>10.749053585880006</v>
      </c>
      <c r="K35" s="186"/>
      <c r="L35" s="191">
        <v>42063</v>
      </c>
      <c r="M35" s="192">
        <v>17.892708999999996</v>
      </c>
      <c r="N35" s="179"/>
      <c r="O35" s="191">
        <v>42063</v>
      </c>
      <c r="P35" s="192">
        <v>0.27356095266000008</v>
      </c>
      <c r="Q35" s="179"/>
      <c r="R35" s="193">
        <v>28.733965000000005</v>
      </c>
      <c r="S35" s="193">
        <v>11.022614538540006</v>
      </c>
      <c r="T35" s="179"/>
    </row>
    <row r="36" spans="2:20">
      <c r="F36" s="191">
        <v>42094</v>
      </c>
      <c r="G36" s="196">
        <v>11.51170499999996</v>
      </c>
      <c r="H36" s="184"/>
      <c r="I36" s="191">
        <v>42094</v>
      </c>
      <c r="J36" s="192">
        <v>11.29690707242</v>
      </c>
      <c r="K36" s="186"/>
      <c r="L36" s="191">
        <v>42094</v>
      </c>
      <c r="M36" s="192">
        <v>20.697281</v>
      </c>
      <c r="N36" s="179"/>
      <c r="O36" s="191">
        <v>42094</v>
      </c>
      <c r="P36" s="192">
        <v>0.31973026774999996</v>
      </c>
      <c r="Q36" s="179"/>
      <c r="R36" s="193">
        <v>32.20898599999996</v>
      </c>
      <c r="S36" s="193">
        <v>11.61663734017</v>
      </c>
      <c r="T36" s="179"/>
    </row>
    <row r="37" spans="2:20">
      <c r="F37" s="191">
        <v>42124</v>
      </c>
      <c r="G37" s="196">
        <v>11.388482999999937</v>
      </c>
      <c r="H37" s="184"/>
      <c r="I37" s="191">
        <v>42124</v>
      </c>
      <c r="J37" s="192">
        <v>11.760093730579994</v>
      </c>
      <c r="K37" s="186"/>
      <c r="L37" s="191">
        <v>42124</v>
      </c>
      <c r="M37" s="192">
        <v>20.105032000000001</v>
      </c>
      <c r="N37" s="179"/>
      <c r="O37" s="191">
        <v>42124</v>
      </c>
      <c r="P37" s="192">
        <v>0.31865041202</v>
      </c>
      <c r="Q37" s="179"/>
      <c r="R37" s="193">
        <v>31.493514999999938</v>
      </c>
      <c r="S37" s="193">
        <v>12.078744142599994</v>
      </c>
      <c r="T37" s="179"/>
    </row>
    <row r="38" spans="2:20">
      <c r="F38" s="191">
        <v>42155</v>
      </c>
      <c r="G38" s="196">
        <v>11.118878999999968</v>
      </c>
      <c r="H38" s="184"/>
      <c r="I38" s="191">
        <v>42155</v>
      </c>
      <c r="J38" s="192">
        <v>11.054371875929998</v>
      </c>
      <c r="K38" s="186"/>
      <c r="L38" s="191">
        <v>42155</v>
      </c>
      <c r="M38" s="192">
        <v>20.797179000000003</v>
      </c>
      <c r="N38" s="179"/>
      <c r="O38" s="191">
        <v>42155</v>
      </c>
      <c r="P38" s="192">
        <v>0.3305493316</v>
      </c>
      <c r="Q38" s="179"/>
      <c r="R38" s="193">
        <v>31.916057999999971</v>
      </c>
      <c r="S38" s="193">
        <v>11.384921207529999</v>
      </c>
      <c r="T38" s="179"/>
    </row>
    <row r="39" spans="2:20">
      <c r="F39" s="191">
        <v>42185</v>
      </c>
      <c r="G39" s="196">
        <v>11.061125999999986</v>
      </c>
      <c r="H39" s="184"/>
      <c r="I39" s="191">
        <v>42185</v>
      </c>
      <c r="J39" s="192">
        <v>11.59639065593</v>
      </c>
      <c r="K39" s="186"/>
      <c r="L39" s="191">
        <v>42185</v>
      </c>
      <c r="M39" s="192">
        <v>20.520921999999999</v>
      </c>
      <c r="N39" s="179"/>
      <c r="O39" s="191">
        <v>42185</v>
      </c>
      <c r="P39" s="192">
        <v>0.33723742714999994</v>
      </c>
      <c r="Q39" s="179"/>
      <c r="R39" s="193">
        <v>31.582047999999986</v>
      </c>
      <c r="S39" s="193">
        <v>11.93362808308</v>
      </c>
      <c r="T39" s="179"/>
    </row>
    <row r="40" spans="2:20">
      <c r="F40" s="191">
        <v>42216</v>
      </c>
      <c r="G40" s="196">
        <v>10.993351999999971</v>
      </c>
      <c r="H40" s="184"/>
      <c r="I40" s="191">
        <v>42216</v>
      </c>
      <c r="J40" s="192">
        <v>12.718932793889989</v>
      </c>
      <c r="K40" s="186"/>
      <c r="L40" s="191">
        <v>42216</v>
      </c>
      <c r="M40" s="192">
        <v>21.059104999999999</v>
      </c>
      <c r="N40" s="179"/>
      <c r="O40" s="191">
        <v>42216</v>
      </c>
      <c r="P40" s="192">
        <v>0.34801218740000001</v>
      </c>
      <c r="Q40" s="179"/>
      <c r="R40" s="193">
        <v>32.052456999999968</v>
      </c>
      <c r="S40" s="193">
        <v>13.066944981289989</v>
      </c>
      <c r="T40" s="179"/>
    </row>
    <row r="41" spans="2:20">
      <c r="B41" s="29"/>
      <c r="F41" s="191">
        <v>42247</v>
      </c>
      <c r="G41" s="196">
        <v>10.507118000000011</v>
      </c>
      <c r="H41" s="184"/>
      <c r="I41" s="191">
        <v>42247</v>
      </c>
      <c r="J41" s="192">
        <v>11.267862766129996</v>
      </c>
      <c r="K41" s="186"/>
      <c r="L41" s="191">
        <v>42247</v>
      </c>
      <c r="M41" s="192">
        <v>20.951575000000002</v>
      </c>
      <c r="N41" s="179"/>
      <c r="O41" s="191">
        <v>42247</v>
      </c>
      <c r="P41" s="192">
        <v>0.33319127981999996</v>
      </c>
      <c r="Q41" s="179"/>
      <c r="R41" s="193">
        <v>31.458693000000011</v>
      </c>
      <c r="S41" s="193">
        <v>11.601054045949995</v>
      </c>
      <c r="T41" s="179"/>
    </row>
    <row r="42" spans="2:20">
      <c r="F42" s="191">
        <v>42277</v>
      </c>
      <c r="G42" s="196">
        <v>11.158795999999988</v>
      </c>
      <c r="H42" s="184"/>
      <c r="I42" s="191">
        <v>42277</v>
      </c>
      <c r="J42" s="192">
        <v>12.474357538010006</v>
      </c>
      <c r="K42" s="186"/>
      <c r="L42" s="191">
        <v>42277</v>
      </c>
      <c r="M42" s="192">
        <v>20.400260999999997</v>
      </c>
      <c r="N42" s="179"/>
      <c r="O42" s="191">
        <v>42277</v>
      </c>
      <c r="P42" s="192">
        <v>0.3162287585400001</v>
      </c>
      <c r="Q42" s="179"/>
      <c r="R42" s="193">
        <v>31.559056999999985</v>
      </c>
      <c r="S42" s="193">
        <v>12.790586296550005</v>
      </c>
      <c r="T42" s="179"/>
    </row>
    <row r="43" spans="2:20">
      <c r="C43" s="32"/>
      <c r="F43" s="191">
        <v>42308</v>
      </c>
      <c r="G43" s="196">
        <v>11.626361999999988</v>
      </c>
      <c r="H43" s="184"/>
      <c r="I43" s="191">
        <v>42308</v>
      </c>
      <c r="J43" s="192">
        <v>12.19757806993</v>
      </c>
      <c r="K43" s="186"/>
      <c r="L43" s="191">
        <v>42308</v>
      </c>
      <c r="M43" s="192">
        <v>20.879857000000005</v>
      </c>
      <c r="N43" s="179"/>
      <c r="O43" s="191">
        <v>42308</v>
      </c>
      <c r="P43" s="192">
        <v>0.33349103696999999</v>
      </c>
      <c r="Q43" s="179"/>
      <c r="R43" s="193">
        <v>32.506218999999994</v>
      </c>
      <c r="S43" s="193">
        <v>12.5310691069</v>
      </c>
      <c r="T43" s="179"/>
    </row>
    <row r="44" spans="2:20">
      <c r="F44" s="191">
        <v>42338</v>
      </c>
      <c r="G44" s="196">
        <v>11.482949999999953</v>
      </c>
      <c r="H44" s="184"/>
      <c r="I44" s="191">
        <v>42338</v>
      </c>
      <c r="J44" s="192">
        <v>11.220234853259992</v>
      </c>
      <c r="K44" s="186"/>
      <c r="L44" s="191">
        <v>42338</v>
      </c>
      <c r="M44" s="192">
        <v>20.167208999999996</v>
      </c>
      <c r="N44" s="179"/>
      <c r="O44" s="191">
        <v>42338</v>
      </c>
      <c r="P44" s="192">
        <v>0.32157396505999997</v>
      </c>
      <c r="Q44" s="179"/>
      <c r="R44" s="193">
        <v>31.650158999999949</v>
      </c>
      <c r="S44" s="193">
        <v>11.541808818319993</v>
      </c>
      <c r="T44" s="179"/>
    </row>
    <row r="45" spans="2:20">
      <c r="F45" s="191">
        <v>42369</v>
      </c>
      <c r="G45" s="196">
        <v>12.127791999999992</v>
      </c>
      <c r="H45" s="184"/>
      <c r="I45" s="191">
        <v>42369</v>
      </c>
      <c r="J45" s="192">
        <v>13.57882093337</v>
      </c>
      <c r="K45" s="186"/>
      <c r="L45" s="191">
        <v>42369</v>
      </c>
      <c r="M45" s="192">
        <v>22.014058000000002</v>
      </c>
      <c r="N45" s="179"/>
      <c r="O45" s="191">
        <v>42369</v>
      </c>
      <c r="P45" s="192">
        <v>0.38235565367999996</v>
      </c>
      <c r="Q45" s="179"/>
      <c r="R45" s="193">
        <v>34.141849999999991</v>
      </c>
      <c r="S45" s="193">
        <v>13.96117658705</v>
      </c>
      <c r="T45" s="179"/>
    </row>
    <row r="46" spans="2:20">
      <c r="F46" s="191">
        <v>42400</v>
      </c>
      <c r="G46" s="196">
        <v>10.989246999999976</v>
      </c>
      <c r="H46" s="184"/>
      <c r="I46" s="191">
        <v>42400</v>
      </c>
      <c r="J46" s="192">
        <v>9.9838881915300011</v>
      </c>
      <c r="K46" s="186"/>
      <c r="L46" s="191">
        <v>42400</v>
      </c>
      <c r="M46" s="192">
        <v>19.348383999999999</v>
      </c>
      <c r="N46" s="179"/>
      <c r="O46" s="191">
        <v>42400</v>
      </c>
      <c r="P46" s="192">
        <v>0.31353220834000012</v>
      </c>
      <c r="Q46" s="179"/>
      <c r="R46" s="193">
        <v>30.337630999999973</v>
      </c>
      <c r="S46" s="193">
        <v>10.297420399870001</v>
      </c>
      <c r="T46" s="179"/>
    </row>
    <row r="47" spans="2:20">
      <c r="F47" s="191">
        <v>42429</v>
      </c>
      <c r="G47" s="196">
        <v>11.448347999999987</v>
      </c>
      <c r="H47" s="184"/>
      <c r="I47" s="191">
        <v>42429</v>
      </c>
      <c r="J47" s="192">
        <v>10.044503733269982</v>
      </c>
      <c r="K47" s="186"/>
      <c r="L47" s="191">
        <v>42429</v>
      </c>
      <c r="M47" s="192">
        <v>19.344993999999993</v>
      </c>
      <c r="N47" s="179"/>
      <c r="O47" s="191">
        <v>42429</v>
      </c>
      <c r="P47" s="192">
        <v>0.29850522932000001</v>
      </c>
      <c r="Q47" s="179"/>
      <c r="R47" s="193">
        <v>30.793341999999981</v>
      </c>
      <c r="S47" s="193">
        <v>10.343008962589982</v>
      </c>
      <c r="T47" s="179"/>
    </row>
    <row r="48" spans="2:20">
      <c r="F48" s="191">
        <v>42460</v>
      </c>
      <c r="G48" s="196">
        <v>12.12259899999999</v>
      </c>
      <c r="H48" s="184"/>
      <c r="I48" s="191">
        <v>42460</v>
      </c>
      <c r="J48" s="192">
        <v>10.733242289710002</v>
      </c>
      <c r="K48" s="186"/>
      <c r="L48" s="191">
        <v>42460</v>
      </c>
      <c r="M48" s="192">
        <v>21.751175</v>
      </c>
      <c r="N48" s="179"/>
      <c r="O48" s="191">
        <v>42460</v>
      </c>
      <c r="P48" s="192">
        <v>0.3378341618900001</v>
      </c>
      <c r="Q48" s="179"/>
      <c r="R48" s="193">
        <v>33.87377399999999</v>
      </c>
      <c r="S48" s="193">
        <v>11.071076451600003</v>
      </c>
      <c r="T48" s="179"/>
    </row>
    <row r="49" spans="6:20">
      <c r="F49" s="191">
        <v>42490</v>
      </c>
      <c r="G49" s="196">
        <v>11.694419999999988</v>
      </c>
      <c r="H49" s="184"/>
      <c r="I49" s="191">
        <v>42490</v>
      </c>
      <c r="J49" s="192">
        <v>10.901478451069995</v>
      </c>
      <c r="K49" s="186"/>
      <c r="L49" s="191">
        <v>42490</v>
      </c>
      <c r="M49" s="192">
        <v>21.588925000000003</v>
      </c>
      <c r="N49" s="179"/>
      <c r="O49" s="191">
        <v>42490</v>
      </c>
      <c r="P49" s="192">
        <v>0.34514058193999997</v>
      </c>
      <c r="Q49" s="179"/>
      <c r="R49" s="193">
        <v>33.28334499999999</v>
      </c>
      <c r="S49" s="193">
        <v>11.246619033009996</v>
      </c>
      <c r="T49" s="179"/>
    </row>
    <row r="50" spans="6:20">
      <c r="F50" s="191">
        <v>42521</v>
      </c>
      <c r="G50" s="196">
        <v>11.774198000000009</v>
      </c>
      <c r="H50" s="184"/>
      <c r="I50" s="191">
        <v>42521</v>
      </c>
      <c r="J50" s="192">
        <v>10.414418244449994</v>
      </c>
      <c r="K50" s="186"/>
      <c r="L50" s="191">
        <v>42521</v>
      </c>
      <c r="M50" s="192">
        <v>23.091522000000008</v>
      </c>
      <c r="N50" s="179"/>
      <c r="O50" s="191">
        <v>42521</v>
      </c>
      <c r="P50" s="192">
        <v>0.36454056038000004</v>
      </c>
      <c r="Q50" s="179"/>
      <c r="R50" s="193">
        <v>34.865720000000017</v>
      </c>
      <c r="S50" s="193">
        <v>10.778958804829994</v>
      </c>
      <c r="T50" s="179"/>
    </row>
    <row r="51" spans="6:20">
      <c r="F51" s="191">
        <v>42551</v>
      </c>
      <c r="G51" s="196">
        <v>11.475580999999957</v>
      </c>
      <c r="H51" s="184"/>
      <c r="I51" s="191">
        <v>42551</v>
      </c>
      <c r="J51" s="192">
        <v>10.911889588960003</v>
      </c>
      <c r="K51" s="186"/>
      <c r="L51" s="191">
        <v>42551</v>
      </c>
      <c r="M51" s="192">
        <v>21.954699000000002</v>
      </c>
      <c r="N51" s="179"/>
      <c r="O51" s="191">
        <v>42551</v>
      </c>
      <c r="P51" s="192">
        <v>0.36071067772000004</v>
      </c>
      <c r="Q51" s="179"/>
      <c r="R51" s="193">
        <v>33.430279999999961</v>
      </c>
      <c r="S51" s="193">
        <v>11.272600266680003</v>
      </c>
      <c r="T51" s="179"/>
    </row>
    <row r="52" spans="6:20">
      <c r="F52" s="191">
        <v>42582</v>
      </c>
      <c r="G52" s="196">
        <v>11.176996999999995</v>
      </c>
      <c r="H52" s="184"/>
      <c r="I52" s="191">
        <v>42582</v>
      </c>
      <c r="J52" s="192">
        <v>9.942314770389995</v>
      </c>
      <c r="K52" s="186"/>
      <c r="L52" s="191">
        <v>42582</v>
      </c>
      <c r="M52" s="192">
        <v>22.377264999999998</v>
      </c>
      <c r="N52" s="179"/>
      <c r="O52" s="191">
        <v>42582</v>
      </c>
      <c r="P52" s="192">
        <v>0.36764192859</v>
      </c>
      <c r="Q52" s="179"/>
      <c r="R52" s="193">
        <v>33.554261999999994</v>
      </c>
      <c r="S52" s="193">
        <v>10.309956698979995</v>
      </c>
      <c r="T52" s="179"/>
    </row>
    <row r="53" spans="6:20">
      <c r="F53" s="191">
        <v>42613</v>
      </c>
      <c r="G53" s="196">
        <v>11.458275000000013</v>
      </c>
      <c r="H53" s="184"/>
      <c r="I53" s="191">
        <v>42613</v>
      </c>
      <c r="J53" s="192">
        <v>10.167096723650003</v>
      </c>
      <c r="K53" s="186"/>
      <c r="L53" s="191">
        <v>42613</v>
      </c>
      <c r="M53" s="192">
        <v>22.284182999999999</v>
      </c>
      <c r="N53" s="179"/>
      <c r="O53" s="191">
        <v>42613</v>
      </c>
      <c r="P53" s="192">
        <v>0.36212443134999994</v>
      </c>
      <c r="Q53" s="179"/>
      <c r="R53" s="193">
        <v>33.742458000000013</v>
      </c>
      <c r="S53" s="193">
        <v>10.529221155000004</v>
      </c>
      <c r="T53" s="179"/>
    </row>
    <row r="54" spans="6:20">
      <c r="F54" s="191">
        <v>42643</v>
      </c>
      <c r="G54" s="196">
        <v>11.75904199999998</v>
      </c>
      <c r="H54" s="184"/>
      <c r="I54" s="191">
        <v>42643</v>
      </c>
      <c r="J54" s="192">
        <v>10.674564754199997</v>
      </c>
      <c r="K54" s="186"/>
      <c r="L54" s="191">
        <v>42643</v>
      </c>
      <c r="M54" s="192">
        <v>21.876146000000002</v>
      </c>
      <c r="N54" s="179"/>
      <c r="O54" s="191">
        <v>42643</v>
      </c>
      <c r="P54" s="192">
        <v>0.35345577910000009</v>
      </c>
      <c r="Q54" s="179"/>
      <c r="R54" s="193">
        <v>33.635187999999985</v>
      </c>
      <c r="S54" s="193">
        <v>11.028020533299998</v>
      </c>
      <c r="T54" s="179"/>
    </row>
    <row r="55" spans="6:20">
      <c r="F55" s="191">
        <v>42674</v>
      </c>
      <c r="G55" s="196">
        <v>12.154525000000007</v>
      </c>
      <c r="H55" s="184"/>
      <c r="I55" s="191">
        <v>42674</v>
      </c>
      <c r="J55" s="192">
        <v>10.809184841020006</v>
      </c>
      <c r="K55" s="186"/>
      <c r="L55" s="191">
        <v>42674</v>
      </c>
      <c r="M55" s="192">
        <v>21.807080999999993</v>
      </c>
      <c r="N55" s="179"/>
      <c r="O55" s="191">
        <v>42674</v>
      </c>
      <c r="P55" s="192">
        <v>0.35710648593000005</v>
      </c>
      <c r="Q55" s="179"/>
      <c r="R55" s="193">
        <v>33.961606000000003</v>
      </c>
      <c r="S55" s="193">
        <v>11.166291326950006</v>
      </c>
      <c r="T55" s="179"/>
    </row>
    <row r="56" spans="6:20">
      <c r="F56" s="191">
        <v>42704</v>
      </c>
      <c r="G56" s="196">
        <v>12.192740999999986</v>
      </c>
      <c r="H56" s="184"/>
      <c r="I56" s="191">
        <v>42704</v>
      </c>
      <c r="J56" s="192">
        <v>10.163724053489997</v>
      </c>
      <c r="K56" s="186"/>
      <c r="L56" s="191">
        <v>42704</v>
      </c>
      <c r="M56" s="192">
        <v>22.714009999999998</v>
      </c>
      <c r="N56" s="179"/>
      <c r="O56" s="191">
        <v>42704</v>
      </c>
      <c r="P56" s="192">
        <v>0.39020356081000013</v>
      </c>
      <c r="Q56" s="179"/>
      <c r="R56" s="193">
        <v>34.906750999999986</v>
      </c>
      <c r="S56" s="193">
        <v>10.553927614299997</v>
      </c>
      <c r="T56" s="179"/>
    </row>
    <row r="57" spans="6:20">
      <c r="F57" s="191">
        <v>42735</v>
      </c>
      <c r="G57" s="196">
        <v>12.736900999999968</v>
      </c>
      <c r="H57" s="184"/>
      <c r="I57" s="191">
        <v>42735</v>
      </c>
      <c r="J57" s="192">
        <v>14.015185042289994</v>
      </c>
      <c r="K57" s="186"/>
      <c r="L57" s="191">
        <v>42735</v>
      </c>
      <c r="M57" s="192">
        <v>21.705251000000001</v>
      </c>
      <c r="N57" s="179"/>
      <c r="O57" s="191">
        <v>42735</v>
      </c>
      <c r="P57" s="192">
        <v>0.35991049241999995</v>
      </c>
      <c r="Q57" s="179"/>
      <c r="R57" s="193">
        <v>34.442151999999965</v>
      </c>
      <c r="S57" s="193">
        <v>14.375095534709994</v>
      </c>
      <c r="T57" s="179"/>
    </row>
    <row r="58" spans="6:20">
      <c r="F58" s="191">
        <v>42766</v>
      </c>
      <c r="G58" s="196">
        <v>11.916477999999973</v>
      </c>
      <c r="H58" s="184"/>
      <c r="I58" s="191">
        <v>42766</v>
      </c>
      <c r="J58" s="192">
        <v>11.262637127910004</v>
      </c>
      <c r="K58" s="186"/>
      <c r="L58" s="191">
        <v>42766</v>
      </c>
      <c r="M58" s="192">
        <v>20.770849999999999</v>
      </c>
      <c r="N58" s="179"/>
      <c r="O58" s="191">
        <v>42766</v>
      </c>
      <c r="P58" s="192">
        <v>0.33353346414000007</v>
      </c>
      <c r="Q58" s="179"/>
      <c r="R58" s="193">
        <v>32.687327999999972</v>
      </c>
      <c r="S58" s="193">
        <v>11.596170592050004</v>
      </c>
      <c r="T58" s="179"/>
    </row>
    <row r="59" spans="6:20">
      <c r="F59" s="191">
        <v>42794</v>
      </c>
      <c r="G59" s="196">
        <v>11.863275999999965</v>
      </c>
      <c r="H59" s="184"/>
      <c r="I59" s="191">
        <v>42794</v>
      </c>
      <c r="J59" s="192">
        <v>10.178142066739996</v>
      </c>
      <c r="K59" s="186"/>
      <c r="L59" s="191">
        <v>42794</v>
      </c>
      <c r="M59" s="192">
        <v>22.210468000000002</v>
      </c>
      <c r="N59" s="179"/>
      <c r="O59" s="191">
        <v>42794</v>
      </c>
      <c r="P59" s="192">
        <v>0.35374717987999998</v>
      </c>
      <c r="Q59" s="179"/>
      <c r="R59" s="193">
        <v>34.073743999999969</v>
      </c>
      <c r="S59" s="193">
        <v>10.531889246619995</v>
      </c>
      <c r="T59" s="179"/>
    </row>
    <row r="60" spans="6:20">
      <c r="F60" s="191">
        <v>42825</v>
      </c>
      <c r="G60" s="196">
        <v>12.691515999999989</v>
      </c>
      <c r="H60" s="184"/>
      <c r="I60" s="191">
        <v>42825</v>
      </c>
      <c r="J60" s="192">
        <v>11.669064473900006</v>
      </c>
      <c r="K60" s="186"/>
      <c r="L60" s="191">
        <v>42825</v>
      </c>
      <c r="M60" s="192">
        <v>22.951041999999998</v>
      </c>
      <c r="N60" s="179"/>
      <c r="O60" s="191">
        <v>42825</v>
      </c>
      <c r="P60" s="192">
        <v>0.37198222727999991</v>
      </c>
      <c r="Q60" s="179"/>
      <c r="R60" s="193">
        <v>35.642557999999987</v>
      </c>
      <c r="S60" s="193">
        <v>12.041046701180006</v>
      </c>
      <c r="T60" s="179"/>
    </row>
    <row r="61" spans="6:20">
      <c r="F61" s="191">
        <v>42855</v>
      </c>
      <c r="G61" s="196">
        <v>12.106594999999983</v>
      </c>
      <c r="H61" s="184"/>
      <c r="I61" s="191">
        <v>42855</v>
      </c>
      <c r="J61" s="192">
        <v>10.790025726050004</v>
      </c>
      <c r="K61" s="186"/>
      <c r="L61" s="191">
        <v>42855</v>
      </c>
      <c r="M61" s="192">
        <v>22.588391000000001</v>
      </c>
      <c r="N61" s="179"/>
      <c r="O61" s="191">
        <v>42855</v>
      </c>
      <c r="P61" s="192">
        <v>0.36971384501000004</v>
      </c>
      <c r="Q61" s="179"/>
      <c r="R61" s="193">
        <v>34.694985999999986</v>
      </c>
      <c r="S61" s="193">
        <v>11.159739571060005</v>
      </c>
      <c r="T61" s="179"/>
    </row>
    <row r="62" spans="6:20">
      <c r="F62" s="191">
        <v>42886</v>
      </c>
      <c r="G62" s="196">
        <v>12.601611000000004</v>
      </c>
      <c r="H62" s="184"/>
      <c r="I62" s="191">
        <v>42886</v>
      </c>
      <c r="J62" s="192">
        <v>11.759230142839995</v>
      </c>
      <c r="K62" s="186"/>
      <c r="L62" s="191">
        <v>42886</v>
      </c>
      <c r="M62" s="192">
        <v>24.320637000000001</v>
      </c>
      <c r="N62" s="179"/>
      <c r="O62" s="191">
        <v>42886</v>
      </c>
      <c r="P62" s="192">
        <v>0.39109674636000002</v>
      </c>
      <c r="Q62" s="179"/>
      <c r="R62" s="193">
        <v>36.922248000000003</v>
      </c>
      <c r="S62" s="193">
        <v>12.150326889199995</v>
      </c>
      <c r="T62" s="179"/>
    </row>
    <row r="63" spans="6:20">
      <c r="F63" s="191">
        <v>42916</v>
      </c>
      <c r="G63" s="196">
        <v>12.183436999999984</v>
      </c>
      <c r="H63" s="184"/>
      <c r="I63" s="191">
        <v>42916</v>
      </c>
      <c r="J63" s="192">
        <v>11.087991956150008</v>
      </c>
      <c r="K63" s="186"/>
      <c r="L63" s="191">
        <v>42916</v>
      </c>
      <c r="M63" s="192">
        <v>23.813960999999999</v>
      </c>
      <c r="N63" s="179"/>
      <c r="O63" s="191">
        <v>42916</v>
      </c>
      <c r="P63" s="192">
        <v>0.39925977997999995</v>
      </c>
      <c r="Q63" s="179"/>
      <c r="R63" s="193">
        <v>35.997397999999983</v>
      </c>
      <c r="S63" s="193">
        <v>11.487251736130007</v>
      </c>
      <c r="T63" s="179"/>
    </row>
    <row r="64" spans="6:20">
      <c r="F64" s="191">
        <v>42947</v>
      </c>
      <c r="G64" s="196">
        <v>11.821628999999986</v>
      </c>
      <c r="H64" s="184"/>
      <c r="I64" s="191">
        <v>42947</v>
      </c>
      <c r="J64" s="192">
        <v>10.658081861510007</v>
      </c>
      <c r="K64" s="186"/>
      <c r="L64" s="191">
        <v>42947</v>
      </c>
      <c r="M64" s="192">
        <v>24.149236999999996</v>
      </c>
      <c r="N64" s="179"/>
      <c r="O64" s="191">
        <v>42947</v>
      </c>
      <c r="P64" s="192">
        <v>0.40484113630000007</v>
      </c>
      <c r="Q64" s="179"/>
      <c r="R64" s="193">
        <v>35.97086599999998</v>
      </c>
      <c r="S64" s="193">
        <v>11.062922997810007</v>
      </c>
      <c r="T64" s="179"/>
    </row>
    <row r="65" spans="6:20">
      <c r="F65" s="191">
        <v>42978</v>
      </c>
      <c r="G65" s="192">
        <v>11.965969999999979</v>
      </c>
      <c r="H65" s="184"/>
      <c r="I65" s="191">
        <v>42978</v>
      </c>
      <c r="J65" s="192">
        <v>10.60334341331</v>
      </c>
      <c r="K65" s="186"/>
      <c r="L65" s="191">
        <v>42978</v>
      </c>
      <c r="M65" s="192">
        <v>24.054645999999998</v>
      </c>
      <c r="N65" s="179"/>
      <c r="O65" s="191">
        <v>42978</v>
      </c>
      <c r="P65" s="192">
        <v>0.39464210341</v>
      </c>
      <c r="Q65" s="179"/>
      <c r="R65" s="193">
        <v>36.020615999999976</v>
      </c>
      <c r="S65" s="193">
        <v>10.99798551672</v>
      </c>
      <c r="T65" s="179"/>
    </row>
    <row r="66" spans="6:20">
      <c r="F66" s="191">
        <v>43008</v>
      </c>
      <c r="G66" s="192">
        <v>12.164167999999993</v>
      </c>
      <c r="H66" s="184"/>
      <c r="I66" s="191">
        <v>43008</v>
      </c>
      <c r="J66" s="192">
        <v>10.727735459609999</v>
      </c>
      <c r="K66" s="186"/>
      <c r="L66" s="191">
        <v>43008</v>
      </c>
      <c r="M66" s="192">
        <v>23.295750999999996</v>
      </c>
      <c r="N66" s="179"/>
      <c r="O66" s="191">
        <v>43008</v>
      </c>
      <c r="P66" s="192">
        <v>0.37635718241999999</v>
      </c>
      <c r="Q66" s="179"/>
      <c r="R66" s="193">
        <v>35.459918999999985</v>
      </c>
      <c r="S66" s="193">
        <v>11.104092642029999</v>
      </c>
      <c r="T66" s="179"/>
    </row>
    <row r="67" spans="6:20">
      <c r="F67" s="191">
        <v>43039</v>
      </c>
      <c r="G67" s="192">
        <v>12.975003999999979</v>
      </c>
      <c r="H67" s="184"/>
      <c r="I67" s="191">
        <v>43039</v>
      </c>
      <c r="J67" s="192">
        <v>10.930290162350007</v>
      </c>
      <c r="K67" s="186"/>
      <c r="L67" s="191">
        <v>43039</v>
      </c>
      <c r="M67" s="192">
        <v>23.767090999999997</v>
      </c>
      <c r="N67" s="179"/>
      <c r="O67" s="191">
        <v>43039</v>
      </c>
      <c r="P67" s="192">
        <v>0.39820794588999997</v>
      </c>
      <c r="Q67" s="179"/>
      <c r="R67" s="193">
        <v>36.742094999999978</v>
      </c>
      <c r="S67" s="193">
        <v>11.328498108240007</v>
      </c>
      <c r="T67" s="179"/>
    </row>
    <row r="68" spans="6:20">
      <c r="F68" s="191">
        <v>43069</v>
      </c>
      <c r="G68" s="192">
        <v>12.654696999999977</v>
      </c>
      <c r="H68" s="184"/>
      <c r="I68" s="191">
        <v>43069</v>
      </c>
      <c r="J68" s="192">
        <v>10.633630291020001</v>
      </c>
      <c r="K68" s="186"/>
      <c r="L68" s="191">
        <v>43069</v>
      </c>
      <c r="M68" s="192">
        <v>23.207648000000002</v>
      </c>
      <c r="N68" s="179"/>
      <c r="O68" s="191">
        <v>43069</v>
      </c>
      <c r="P68" s="192">
        <v>0.38534525573000006</v>
      </c>
      <c r="Q68" s="179"/>
      <c r="R68" s="193">
        <v>35.862344999999976</v>
      </c>
      <c r="S68" s="193">
        <v>11.018975546750001</v>
      </c>
      <c r="T68" s="179"/>
    </row>
    <row r="69" spans="6:20">
      <c r="F69" s="191">
        <v>43100</v>
      </c>
      <c r="G69" s="192">
        <v>13.095977000000008</v>
      </c>
      <c r="H69" s="184"/>
      <c r="I69" s="191">
        <v>43100</v>
      </c>
      <c r="J69" s="192">
        <v>13.096904558249999</v>
      </c>
      <c r="K69" s="186"/>
      <c r="L69" s="191">
        <v>43100</v>
      </c>
      <c r="M69" s="192">
        <v>24.927416000000001</v>
      </c>
      <c r="N69" s="179"/>
      <c r="O69" s="191">
        <v>43100</v>
      </c>
      <c r="P69" s="192">
        <v>0.45001856385000005</v>
      </c>
      <c r="Q69" s="179"/>
      <c r="R69" s="193">
        <v>38.023393000000013</v>
      </c>
      <c r="S69" s="193">
        <v>13.546923122099999</v>
      </c>
      <c r="T69" s="179"/>
    </row>
    <row r="70" spans="6:20">
      <c r="F70" s="191">
        <v>43131</v>
      </c>
      <c r="G70" s="192">
        <v>12.58770399999997</v>
      </c>
      <c r="H70" s="184"/>
      <c r="I70" s="191">
        <v>43131</v>
      </c>
      <c r="J70" s="192">
        <v>10.787664347679996</v>
      </c>
      <c r="K70" s="186"/>
      <c r="L70" s="191">
        <v>43131</v>
      </c>
      <c r="M70" s="192">
        <v>22.675245000000004</v>
      </c>
      <c r="N70" s="179"/>
      <c r="O70" s="191">
        <v>43131</v>
      </c>
      <c r="P70" s="192">
        <v>0.37047523500000001</v>
      </c>
      <c r="Q70" s="179"/>
      <c r="R70" s="193">
        <v>35.262948999999978</v>
      </c>
      <c r="S70" s="193">
        <v>11.158139582679997</v>
      </c>
      <c r="T70" s="179"/>
    </row>
    <row r="71" spans="6:20">
      <c r="F71" s="191">
        <v>43159</v>
      </c>
      <c r="G71" s="192">
        <v>12.522731999999982</v>
      </c>
      <c r="H71" s="184"/>
      <c r="I71" s="191">
        <v>43159</v>
      </c>
      <c r="J71" s="192">
        <v>9.7837689814900042</v>
      </c>
      <c r="K71" s="186"/>
      <c r="L71" s="191">
        <v>43159</v>
      </c>
      <c r="M71" s="192">
        <v>21.413782999999995</v>
      </c>
      <c r="N71" s="179"/>
      <c r="O71" s="191">
        <v>43159</v>
      </c>
      <c r="P71" s="192">
        <v>0.34884103667999999</v>
      </c>
      <c r="Q71" s="179"/>
      <c r="R71" s="193">
        <v>33.936514999999979</v>
      </c>
      <c r="S71" s="193">
        <v>10.132610018170004</v>
      </c>
      <c r="T71" s="179"/>
    </row>
    <row r="72" spans="6:20">
      <c r="F72" s="191">
        <v>43190</v>
      </c>
      <c r="G72" s="192">
        <v>13.093399999999988</v>
      </c>
      <c r="H72" s="184"/>
      <c r="I72" s="191">
        <v>43190</v>
      </c>
      <c r="J72" s="192">
        <v>10.340093162600006</v>
      </c>
      <c r="K72" s="186"/>
      <c r="L72" s="191">
        <v>43190</v>
      </c>
      <c r="M72" s="192">
        <v>24.592033000000004</v>
      </c>
      <c r="N72" s="179"/>
      <c r="O72" s="191">
        <v>43190</v>
      </c>
      <c r="P72" s="192">
        <v>0.39924200810000005</v>
      </c>
      <c r="Q72" s="179"/>
      <c r="R72" s="193">
        <v>37.685432999999989</v>
      </c>
      <c r="S72" s="193">
        <v>10.739335170700006</v>
      </c>
      <c r="T72" s="179"/>
    </row>
    <row r="73" spans="6:20">
      <c r="F73" s="191">
        <v>43220</v>
      </c>
      <c r="G73" s="192">
        <v>12.929473999999985</v>
      </c>
      <c r="H73" s="184"/>
      <c r="I73" s="191">
        <v>43220</v>
      </c>
      <c r="J73" s="192">
        <v>11.03196065278</v>
      </c>
      <c r="K73" s="186"/>
      <c r="L73" s="191">
        <v>43220</v>
      </c>
      <c r="M73" s="192">
        <v>24.497108999999998</v>
      </c>
      <c r="N73" s="179"/>
      <c r="O73" s="191">
        <v>43220</v>
      </c>
      <c r="P73" s="192">
        <v>0.40560535305999995</v>
      </c>
      <c r="Q73" s="179"/>
      <c r="R73" s="193">
        <v>37.42658299999998</v>
      </c>
      <c r="S73" s="193">
        <v>11.437566005840001</v>
      </c>
      <c r="T73" s="179"/>
    </row>
    <row r="74" spans="6:20">
      <c r="F74" s="191">
        <v>43251</v>
      </c>
      <c r="G74" s="192">
        <v>13.056686999999998</v>
      </c>
      <c r="H74" s="184"/>
      <c r="I74" s="191">
        <v>43251</v>
      </c>
      <c r="J74" s="192">
        <v>11.90320991400001</v>
      </c>
      <c r="K74" s="186"/>
      <c r="L74" s="191">
        <v>43251</v>
      </c>
      <c r="M74" s="192">
        <v>26.709633000000007</v>
      </c>
      <c r="N74" s="179"/>
      <c r="O74" s="191">
        <v>43251</v>
      </c>
      <c r="P74" s="192">
        <v>0.43426904480999989</v>
      </c>
      <c r="Q74" s="179"/>
      <c r="R74" s="193">
        <v>39.766320000000007</v>
      </c>
      <c r="S74" s="193">
        <v>12.33747895881001</v>
      </c>
      <c r="T74" s="179"/>
    </row>
    <row r="75" spans="6:20">
      <c r="F75" s="191">
        <v>43281</v>
      </c>
      <c r="G75" s="192">
        <v>12.781001000000002</v>
      </c>
      <c r="H75" s="184"/>
      <c r="I75" s="191">
        <v>43281</v>
      </c>
      <c r="J75" s="192">
        <v>11.68926744401</v>
      </c>
      <c r="K75" s="186"/>
      <c r="L75" s="191">
        <v>43281</v>
      </c>
      <c r="M75" s="192">
        <v>25.491568999999998</v>
      </c>
      <c r="N75" s="179"/>
      <c r="O75" s="191">
        <v>43281</v>
      </c>
      <c r="P75" s="192">
        <v>0.42862773564000006</v>
      </c>
      <c r="Q75" s="179"/>
      <c r="R75" s="193">
        <v>38.272570000000002</v>
      </c>
      <c r="S75" s="193">
        <v>12.117895179649999</v>
      </c>
      <c r="T75" s="179"/>
    </row>
    <row r="76" spans="6:20">
      <c r="F76" s="191">
        <v>43312</v>
      </c>
      <c r="G76" s="192">
        <v>12.522192000000009</v>
      </c>
      <c r="H76" s="184"/>
      <c r="I76" s="191">
        <v>43312</v>
      </c>
      <c r="J76" s="192">
        <v>11.524037276560009</v>
      </c>
      <c r="K76" s="186"/>
      <c r="L76" s="191">
        <v>43312</v>
      </c>
      <c r="M76" s="192">
        <v>26.192496000000002</v>
      </c>
      <c r="N76" s="179"/>
      <c r="O76" s="191">
        <v>43312</v>
      </c>
      <c r="P76" s="192">
        <v>0.43562545111000001</v>
      </c>
      <c r="Q76" s="179"/>
      <c r="R76" s="193">
        <v>38.71468800000001</v>
      </c>
      <c r="S76" s="193">
        <v>11.959662727670009</v>
      </c>
      <c r="T76" s="179"/>
    </row>
    <row r="77" spans="6:20">
      <c r="F77" s="191">
        <v>43343</v>
      </c>
      <c r="G77" s="192">
        <v>12.460114999999981</v>
      </c>
      <c r="H77" s="184"/>
      <c r="I77" s="191">
        <v>43343</v>
      </c>
      <c r="J77" s="192">
        <v>10.925238413510012</v>
      </c>
      <c r="K77" s="186"/>
      <c r="L77" s="191">
        <v>43343</v>
      </c>
      <c r="M77" s="192">
        <v>26.029861000000004</v>
      </c>
      <c r="N77" s="179"/>
      <c r="O77" s="191">
        <v>43343</v>
      </c>
      <c r="P77" s="192">
        <v>0.42909456673999996</v>
      </c>
      <c r="Q77" s="179"/>
      <c r="R77" s="193">
        <v>38.489975999999984</v>
      </c>
      <c r="S77" s="193">
        <v>11.354332980250012</v>
      </c>
      <c r="T77" s="179"/>
    </row>
    <row r="78" spans="6:20">
      <c r="F78" s="191">
        <v>43373</v>
      </c>
      <c r="G78" s="192">
        <v>12.584628999999971</v>
      </c>
      <c r="H78" s="184"/>
      <c r="I78" s="191">
        <v>43373</v>
      </c>
      <c r="J78" s="192">
        <v>10.796944271780006</v>
      </c>
      <c r="K78" s="186"/>
      <c r="L78" s="191">
        <v>43373</v>
      </c>
      <c r="M78" s="192">
        <v>24.899286000000007</v>
      </c>
      <c r="N78" s="179"/>
      <c r="O78" s="191">
        <v>43373</v>
      </c>
      <c r="P78" s="192">
        <v>0.40664729856999987</v>
      </c>
      <c r="Q78" s="179"/>
      <c r="R78" s="193">
        <v>37.483914999999982</v>
      </c>
      <c r="S78" s="193">
        <v>11.203591570350007</v>
      </c>
      <c r="T78" s="179"/>
    </row>
    <row r="79" spans="6:20">
      <c r="F79" s="191">
        <v>43404</v>
      </c>
      <c r="G79" s="192">
        <v>13.690487999999979</v>
      </c>
      <c r="H79" s="184"/>
      <c r="I79" s="191">
        <v>43404</v>
      </c>
      <c r="J79" s="192">
        <v>12.002917835410004</v>
      </c>
      <c r="K79" s="186"/>
      <c r="L79" s="191">
        <v>43404</v>
      </c>
      <c r="M79" s="192">
        <v>25.545739999999999</v>
      </c>
      <c r="N79" s="179"/>
      <c r="O79" s="191">
        <v>43404</v>
      </c>
      <c r="P79" s="192">
        <v>0.42660499754000009</v>
      </c>
      <c r="Q79" s="179"/>
      <c r="R79" s="193">
        <v>39.236227999999976</v>
      </c>
      <c r="S79" s="193">
        <v>12.429522832950004</v>
      </c>
      <c r="T79" s="179"/>
    </row>
    <row r="80" spans="6:20">
      <c r="F80" s="191">
        <v>43434</v>
      </c>
      <c r="G80" s="192">
        <v>13.440636999999995</v>
      </c>
      <c r="H80" s="184"/>
      <c r="I80" s="191">
        <v>43434</v>
      </c>
      <c r="J80" s="192">
        <v>12.751166303070001</v>
      </c>
      <c r="K80" s="186"/>
      <c r="L80" s="191">
        <v>43434</v>
      </c>
      <c r="M80" s="192">
        <v>25.122507999999996</v>
      </c>
      <c r="N80" s="179"/>
      <c r="O80" s="191">
        <v>43434</v>
      </c>
      <c r="P80" s="192">
        <v>0.42156723537999996</v>
      </c>
      <c r="Q80" s="179"/>
      <c r="R80" s="193">
        <v>38.563144999999992</v>
      </c>
      <c r="S80" s="193">
        <v>13.17273353845</v>
      </c>
      <c r="T80" s="179"/>
    </row>
    <row r="81" spans="6:20">
      <c r="F81" s="191">
        <v>43465</v>
      </c>
      <c r="G81" s="192">
        <v>13.597471999999964</v>
      </c>
      <c r="H81" s="184"/>
      <c r="I81" s="191">
        <v>43465</v>
      </c>
      <c r="J81" s="192">
        <v>12.462296289779994</v>
      </c>
      <c r="K81" s="186"/>
      <c r="L81" s="191">
        <v>43465</v>
      </c>
      <c r="M81" s="192">
        <v>26.425276999999994</v>
      </c>
      <c r="N81" s="179"/>
      <c r="O81" s="191">
        <v>43465</v>
      </c>
      <c r="P81" s="192">
        <v>0.4854371205900001</v>
      </c>
      <c r="Q81" s="179"/>
      <c r="R81" s="193">
        <v>40.022748999999962</v>
      </c>
      <c r="S81" s="193">
        <v>12.947733410369993</v>
      </c>
      <c r="T81" s="179"/>
    </row>
    <row r="82" spans="6:20">
      <c r="F82" s="191">
        <v>43496</v>
      </c>
      <c r="G82" s="192">
        <v>13.117496999999982</v>
      </c>
      <c r="H82" s="184"/>
      <c r="I82" s="191">
        <v>43496</v>
      </c>
      <c r="J82" s="192">
        <v>11.388170724040002</v>
      </c>
      <c r="K82" s="186"/>
      <c r="L82" s="191">
        <v>43496</v>
      </c>
      <c r="M82" s="192">
        <v>23.597172</v>
      </c>
      <c r="N82" s="179"/>
      <c r="O82" s="191">
        <v>43496</v>
      </c>
      <c r="P82" s="192">
        <v>0.38682869834</v>
      </c>
      <c r="Q82" s="179"/>
      <c r="R82" s="193">
        <v>36.714668999999986</v>
      </c>
      <c r="S82" s="193">
        <v>11.774999422380002</v>
      </c>
      <c r="T82" s="179"/>
    </row>
    <row r="83" spans="6:20">
      <c r="F83" s="191">
        <v>43524</v>
      </c>
      <c r="G83" s="192">
        <v>12.921243999999984</v>
      </c>
      <c r="H83" s="184"/>
      <c r="I83" s="191">
        <v>43524</v>
      </c>
      <c r="J83" s="192">
        <v>10.544235487060005</v>
      </c>
      <c r="K83" s="186"/>
      <c r="L83" s="191">
        <v>43524</v>
      </c>
      <c r="M83" s="192">
        <v>22.907226999999999</v>
      </c>
      <c r="N83" s="179"/>
      <c r="O83" s="191">
        <v>43524</v>
      </c>
      <c r="P83" s="192">
        <v>0.37345125891999992</v>
      </c>
      <c r="Q83" s="179"/>
      <c r="R83" s="193">
        <v>35.828470999999979</v>
      </c>
      <c r="S83" s="193">
        <v>10.917686745980005</v>
      </c>
      <c r="T83" s="179"/>
    </row>
    <row r="84" spans="6:20">
      <c r="F84" s="191">
        <v>43555</v>
      </c>
      <c r="G84" s="192">
        <v>14.121937999999991</v>
      </c>
      <c r="H84" s="184"/>
      <c r="I84" s="191">
        <v>43555</v>
      </c>
      <c r="J84" s="192">
        <v>11.347499917350001</v>
      </c>
      <c r="K84" s="186"/>
      <c r="L84" s="191">
        <v>43555</v>
      </c>
      <c r="M84" s="192">
        <v>26.908259999999999</v>
      </c>
      <c r="N84" s="179"/>
      <c r="O84" s="191">
        <v>43555</v>
      </c>
      <c r="P84" s="192">
        <v>0.44396329231999998</v>
      </c>
      <c r="Q84" s="179"/>
      <c r="R84" s="193">
        <v>41.030197999999992</v>
      </c>
      <c r="S84" s="193">
        <v>11.791463209670001</v>
      </c>
      <c r="T84" s="179"/>
    </row>
    <row r="85" spans="6:20">
      <c r="F85" s="191">
        <v>43585</v>
      </c>
      <c r="G85" s="192">
        <v>13.624323999999993</v>
      </c>
      <c r="H85" s="184"/>
      <c r="I85" s="191">
        <v>43585</v>
      </c>
      <c r="J85" s="192">
        <v>11.637739884940006</v>
      </c>
      <c r="K85" s="186"/>
      <c r="L85" s="191">
        <v>43585</v>
      </c>
      <c r="M85" s="192">
        <v>26.886059000000003</v>
      </c>
      <c r="N85" s="179"/>
      <c r="O85" s="191">
        <v>43585</v>
      </c>
      <c r="P85" s="192">
        <v>0.44833146048</v>
      </c>
      <c r="Q85" s="179"/>
      <c r="R85" s="193">
        <v>40.510382999999997</v>
      </c>
      <c r="S85" s="193">
        <v>12.086071345420006</v>
      </c>
      <c r="T85" s="179"/>
    </row>
    <row r="86" spans="6:20">
      <c r="F86" s="191">
        <v>43616</v>
      </c>
      <c r="G86" s="192">
        <v>13.901916999999967</v>
      </c>
      <c r="H86" s="184"/>
      <c r="I86" s="191">
        <v>43616</v>
      </c>
      <c r="J86" s="192">
        <v>12.041867486359987</v>
      </c>
      <c r="K86" s="186"/>
      <c r="L86" s="191">
        <v>43616</v>
      </c>
      <c r="M86" s="192">
        <v>27.968097</v>
      </c>
      <c r="N86" s="179"/>
      <c r="O86" s="191">
        <v>43616</v>
      </c>
      <c r="P86" s="192">
        <v>0.46087253222000002</v>
      </c>
      <c r="Q86" s="179"/>
      <c r="R86" s="193">
        <v>41.870013999999969</v>
      </c>
      <c r="S86" s="193">
        <v>12.502740018579987</v>
      </c>
      <c r="T86" s="179"/>
    </row>
    <row r="87" spans="6:20">
      <c r="F87" s="191">
        <v>43646</v>
      </c>
      <c r="G87" s="192">
        <v>13.228389999999989</v>
      </c>
      <c r="H87" s="184"/>
      <c r="I87" s="191">
        <v>43646</v>
      </c>
      <c r="J87" s="192">
        <v>12.170097901970005</v>
      </c>
      <c r="K87" s="186"/>
      <c r="L87" s="191">
        <v>43646</v>
      </c>
      <c r="M87" s="192">
        <v>27.838602000000002</v>
      </c>
      <c r="N87" s="179"/>
      <c r="O87" s="191">
        <v>43646</v>
      </c>
      <c r="P87" s="192">
        <v>0.46546338923999997</v>
      </c>
      <c r="Q87" s="179"/>
      <c r="R87" s="193">
        <v>41.066991999999992</v>
      </c>
      <c r="S87" s="193">
        <v>12.635561291210005</v>
      </c>
      <c r="T87" s="179"/>
    </row>
    <row r="88" spans="6:20">
      <c r="F88" s="191">
        <v>43677</v>
      </c>
      <c r="G88" s="192">
        <v>13.505893999999969</v>
      </c>
      <c r="H88" s="184"/>
      <c r="I88" s="191">
        <v>43677</v>
      </c>
      <c r="J88" s="192">
        <v>12.439764664440013</v>
      </c>
      <c r="K88" s="186"/>
      <c r="L88" s="191">
        <v>43677</v>
      </c>
      <c r="M88" s="192">
        <v>28.142993000000001</v>
      </c>
      <c r="N88" s="179"/>
      <c r="O88" s="191">
        <v>43677</v>
      </c>
      <c r="P88" s="192">
        <v>0.47042649751999993</v>
      </c>
      <c r="Q88" s="179"/>
      <c r="R88" s="193">
        <v>41.648886999999974</v>
      </c>
      <c r="S88" s="193">
        <v>12.910191161960013</v>
      </c>
      <c r="T88" s="179"/>
    </row>
    <row r="89" spans="6:20">
      <c r="F89" s="191">
        <v>43708</v>
      </c>
      <c r="G89" s="192">
        <v>13.169107999999987</v>
      </c>
      <c r="H89" s="184"/>
      <c r="I89" s="191">
        <v>43708</v>
      </c>
      <c r="J89" s="192">
        <v>11.082953603380002</v>
      </c>
      <c r="K89" s="186"/>
      <c r="L89" s="191">
        <v>43708</v>
      </c>
      <c r="M89" s="192">
        <v>27.842232000000003</v>
      </c>
      <c r="N89" s="179"/>
      <c r="O89" s="191">
        <v>43708</v>
      </c>
      <c r="P89" s="192">
        <v>0.46266909919000004</v>
      </c>
      <c r="Q89" s="179"/>
      <c r="R89" s="193">
        <v>41.01133999999999</v>
      </c>
      <c r="S89" s="193">
        <v>11.545622702570002</v>
      </c>
      <c r="T89" s="179"/>
    </row>
    <row r="90" spans="6:20">
      <c r="F90" s="191">
        <v>43738</v>
      </c>
      <c r="G90" s="192">
        <v>13.780613999999987</v>
      </c>
      <c r="H90" s="184"/>
      <c r="I90" s="191">
        <v>43738</v>
      </c>
      <c r="J90" s="192">
        <v>12.037889651539997</v>
      </c>
      <c r="K90" s="186"/>
      <c r="L90" s="191">
        <v>43738</v>
      </c>
      <c r="M90" s="192">
        <v>27.048568999999993</v>
      </c>
      <c r="N90" s="179"/>
      <c r="O90" s="191">
        <v>43738</v>
      </c>
      <c r="P90" s="192">
        <v>0.44012833808999985</v>
      </c>
      <c r="Q90" s="179"/>
      <c r="R90" s="193">
        <v>40.829182999999979</v>
      </c>
      <c r="S90" s="193">
        <v>12.478017989629997</v>
      </c>
      <c r="T90" s="179"/>
    </row>
    <row r="91" spans="6:20">
      <c r="F91" s="191">
        <v>43769</v>
      </c>
      <c r="G91" s="192">
        <v>14.650546999999952</v>
      </c>
      <c r="H91" s="184"/>
      <c r="I91" s="191">
        <v>43769</v>
      </c>
      <c r="J91" s="192">
        <v>12.322022227429986</v>
      </c>
      <c r="K91" s="186"/>
      <c r="L91" s="191">
        <v>43769</v>
      </c>
      <c r="M91" s="192">
        <v>27.364975000000005</v>
      </c>
      <c r="N91" s="179"/>
      <c r="O91" s="191">
        <v>43769</v>
      </c>
      <c r="P91" s="192">
        <v>0.45430789786999992</v>
      </c>
      <c r="Q91" s="179"/>
      <c r="R91" s="193">
        <v>42.015521999999955</v>
      </c>
      <c r="S91" s="193">
        <v>12.776330125299987</v>
      </c>
      <c r="T91" s="179"/>
    </row>
    <row r="92" spans="6:20">
      <c r="F92" s="191">
        <v>43799</v>
      </c>
      <c r="G92" s="192">
        <v>14.346631999999969</v>
      </c>
      <c r="H92" s="184"/>
      <c r="I92" s="191">
        <v>43799</v>
      </c>
      <c r="J92" s="192">
        <v>12.145970546319999</v>
      </c>
      <c r="K92" s="186"/>
      <c r="L92" s="191">
        <v>43799</v>
      </c>
      <c r="M92" s="192">
        <v>26.986906999999999</v>
      </c>
      <c r="N92" s="179"/>
      <c r="O92" s="191">
        <v>43799</v>
      </c>
      <c r="P92" s="192">
        <v>0.45348375245</v>
      </c>
      <c r="Q92" s="179"/>
      <c r="R92" s="193">
        <v>41.333538999999966</v>
      </c>
      <c r="S92" s="193">
        <v>12.599454298769999</v>
      </c>
      <c r="T92" s="179"/>
    </row>
    <row r="93" spans="6:20">
      <c r="F93" s="191">
        <v>43830</v>
      </c>
      <c r="G93" s="192">
        <v>14.739378999999994</v>
      </c>
      <c r="H93" s="184"/>
      <c r="I93" s="191">
        <v>43830</v>
      </c>
      <c r="J93" s="192">
        <v>13.869110861880005</v>
      </c>
      <c r="K93" s="186"/>
      <c r="L93" s="191">
        <v>43830</v>
      </c>
      <c r="M93" s="192">
        <v>28.547214000000004</v>
      </c>
      <c r="N93" s="179"/>
      <c r="O93" s="191">
        <v>43830</v>
      </c>
      <c r="P93" s="192">
        <v>0.51530448539999996</v>
      </c>
      <c r="Q93" s="179"/>
      <c r="R93" s="193">
        <v>43.286592999999996</v>
      </c>
      <c r="S93" s="193">
        <v>14.384415347280004</v>
      </c>
      <c r="T93" s="179"/>
    </row>
    <row r="94" spans="6:20">
      <c r="F94" s="191">
        <v>43861</v>
      </c>
      <c r="G94" s="192">
        <v>14.361269999999999</v>
      </c>
      <c r="H94" s="184"/>
      <c r="I94" s="191">
        <v>43861</v>
      </c>
      <c r="J94" s="192">
        <v>12.565740993979992</v>
      </c>
      <c r="K94" s="186"/>
      <c r="L94" s="191">
        <v>43861</v>
      </c>
      <c r="M94" s="192">
        <v>25.675615000000004</v>
      </c>
      <c r="N94" s="179"/>
      <c r="O94" s="191">
        <v>43861</v>
      </c>
      <c r="P94" s="192">
        <v>0.41464103505000005</v>
      </c>
      <c r="Q94" s="179"/>
      <c r="R94" s="193">
        <v>40.036885000000005</v>
      </c>
      <c r="S94" s="193">
        <v>12.980382029029991</v>
      </c>
      <c r="T94" s="179"/>
    </row>
    <row r="95" spans="6:20">
      <c r="F95" s="191">
        <v>43890</v>
      </c>
      <c r="G95" s="192">
        <v>14.058227999999998</v>
      </c>
      <c r="H95" s="184"/>
      <c r="I95" s="191">
        <v>43890</v>
      </c>
      <c r="J95" s="192">
        <v>10.994601167079995</v>
      </c>
      <c r="K95" s="186"/>
      <c r="L95" s="191">
        <v>43890</v>
      </c>
      <c r="M95" s="192">
        <v>25.844532999999998</v>
      </c>
      <c r="N95" s="179"/>
      <c r="O95" s="191">
        <v>43890</v>
      </c>
      <c r="P95" s="192">
        <v>0.41879417579999995</v>
      </c>
      <c r="Q95" s="179"/>
      <c r="R95" s="193">
        <v>39.902760999999998</v>
      </c>
      <c r="S95" s="193">
        <v>11.413395342879996</v>
      </c>
      <c r="T95" s="179"/>
    </row>
    <row r="96" spans="6:20">
      <c r="F96" s="191">
        <v>43921</v>
      </c>
      <c r="G96" s="192">
        <v>15.060617999999984</v>
      </c>
      <c r="H96" s="184"/>
      <c r="I96" s="191">
        <v>43921</v>
      </c>
      <c r="J96" s="192">
        <v>12.445889472899992</v>
      </c>
      <c r="K96" s="186"/>
      <c r="L96" s="191">
        <v>43921</v>
      </c>
      <c r="M96" s="192">
        <v>24.201160999999999</v>
      </c>
      <c r="N96" s="179"/>
      <c r="O96" s="191">
        <v>43921</v>
      </c>
      <c r="P96" s="192">
        <v>0.43647353288000001</v>
      </c>
      <c r="Q96" s="179"/>
      <c r="R96" s="193">
        <v>39.261778999999983</v>
      </c>
      <c r="S96" s="193">
        <v>12.882363005779993</v>
      </c>
      <c r="T96" s="179"/>
    </row>
    <row r="97" spans="6:20">
      <c r="F97" s="191">
        <v>43951</v>
      </c>
      <c r="G97" s="192">
        <v>14.753798999999969</v>
      </c>
      <c r="H97" s="184"/>
      <c r="I97" s="191">
        <v>43951</v>
      </c>
      <c r="J97" s="192">
        <v>11.974273220850014</v>
      </c>
      <c r="K97" s="186"/>
      <c r="L97" s="191">
        <v>43951</v>
      </c>
      <c r="M97" s="192">
        <v>17.719604000000004</v>
      </c>
      <c r="N97" s="179"/>
      <c r="O97" s="191">
        <v>43951</v>
      </c>
      <c r="P97" s="192">
        <v>0.34472620427000006</v>
      </c>
      <c r="Q97" s="179"/>
      <c r="R97" s="193">
        <v>32.473402999999976</v>
      </c>
      <c r="S97" s="193">
        <v>12.318999425120014</v>
      </c>
      <c r="T97" s="179"/>
    </row>
    <row r="98" spans="6:20">
      <c r="F98" s="191">
        <v>43982</v>
      </c>
      <c r="G98" s="192">
        <v>14.111631999999975</v>
      </c>
      <c r="H98" s="184"/>
      <c r="I98" s="191">
        <v>43982</v>
      </c>
      <c r="J98" s="192">
        <v>11.245866806000002</v>
      </c>
      <c r="K98" s="186"/>
      <c r="L98" s="191">
        <v>43982</v>
      </c>
      <c r="M98" s="192">
        <v>24.475235999999999</v>
      </c>
      <c r="N98" s="179"/>
      <c r="O98" s="191">
        <v>43982</v>
      </c>
      <c r="P98" s="192">
        <v>0.45748785993999996</v>
      </c>
      <c r="Q98" s="179"/>
      <c r="R98" s="193">
        <v>38.586867999999974</v>
      </c>
      <c r="S98" s="193">
        <v>11.703354665940003</v>
      </c>
      <c r="T98" s="179"/>
    </row>
    <row r="99" spans="6:20">
      <c r="F99" s="191">
        <v>44012</v>
      </c>
      <c r="G99" s="192">
        <v>14.188002999999975</v>
      </c>
      <c r="H99" s="184"/>
      <c r="I99" s="191">
        <v>44012</v>
      </c>
      <c r="J99" s="192">
        <v>12.282213774740004</v>
      </c>
      <c r="K99" s="186"/>
      <c r="L99" s="191">
        <v>44012</v>
      </c>
      <c r="M99" s="192">
        <v>28.698321</v>
      </c>
      <c r="N99" s="179"/>
      <c r="O99" s="191">
        <v>44012</v>
      </c>
      <c r="P99" s="192">
        <v>0.50644432365000003</v>
      </c>
      <c r="Q99" s="179"/>
      <c r="R99" s="193">
        <v>42.886323999999973</v>
      </c>
      <c r="S99" s="193">
        <v>12.788658098390004</v>
      </c>
      <c r="T99" s="179"/>
    </row>
    <row r="100" spans="6:20">
      <c r="F100" s="191">
        <v>44043</v>
      </c>
      <c r="G100" s="192">
        <v>14.691180999999963</v>
      </c>
      <c r="H100" s="184"/>
      <c r="I100" s="191">
        <v>44043</v>
      </c>
      <c r="J100" s="192">
        <v>10.965582740320002</v>
      </c>
      <c r="K100" s="186"/>
      <c r="L100" s="191">
        <v>44043</v>
      </c>
      <c r="M100" s="192">
        <v>30.043013999999996</v>
      </c>
      <c r="N100" s="179"/>
      <c r="O100" s="191">
        <v>44043</v>
      </c>
      <c r="P100" s="192">
        <v>0.51830000801999998</v>
      </c>
      <c r="Q100" s="179"/>
      <c r="R100" s="193">
        <v>44.734194999999957</v>
      </c>
      <c r="S100" s="193">
        <v>11.483882748340003</v>
      </c>
      <c r="T100" s="179"/>
    </row>
    <row r="101" spans="6:20">
      <c r="F101" s="191">
        <v>44074</v>
      </c>
      <c r="G101" s="192">
        <v>14.322194000000001</v>
      </c>
      <c r="H101" s="184"/>
      <c r="I101" s="191">
        <v>44074</v>
      </c>
      <c r="J101" s="192">
        <v>10.672729388569996</v>
      </c>
      <c r="K101" s="186"/>
      <c r="L101" s="191">
        <v>44074</v>
      </c>
      <c r="M101" s="192">
        <v>29.915175000000001</v>
      </c>
      <c r="N101" s="179"/>
      <c r="O101" s="191">
        <v>44074</v>
      </c>
      <c r="P101" s="192">
        <v>0.50434519873999994</v>
      </c>
      <c r="Q101" s="179"/>
      <c r="R101" s="193">
        <v>44.237369000000001</v>
      </c>
      <c r="S101" s="193">
        <v>11.177074587309995</v>
      </c>
      <c r="T101" s="179"/>
    </row>
    <row r="102" spans="6:20">
      <c r="F102" s="191">
        <v>44104</v>
      </c>
      <c r="G102" s="192">
        <v>14.923821999999971</v>
      </c>
      <c r="H102" s="184"/>
      <c r="I102" s="191">
        <v>44104</v>
      </c>
      <c r="J102" s="192">
        <v>11.420122681579979</v>
      </c>
      <c r="K102" s="186"/>
      <c r="L102" s="191">
        <v>44104</v>
      </c>
      <c r="M102" s="192">
        <v>28.427361000000001</v>
      </c>
      <c r="N102" s="179"/>
      <c r="O102" s="191">
        <v>44104</v>
      </c>
      <c r="P102" s="192">
        <v>0.46981321898000006</v>
      </c>
      <c r="Q102" s="179"/>
      <c r="R102" s="193">
        <v>43.35118299999997</v>
      </c>
      <c r="S102" s="193">
        <v>11.88993590055998</v>
      </c>
      <c r="T102" s="179"/>
    </row>
    <row r="103" spans="6:20">
      <c r="F103" s="191">
        <v>44135</v>
      </c>
      <c r="G103" s="192">
        <v>15.553955999999975</v>
      </c>
      <c r="H103" s="184"/>
      <c r="I103" s="191">
        <v>44135</v>
      </c>
      <c r="J103" s="192">
        <v>12.174229106360004</v>
      </c>
      <c r="K103" s="186"/>
      <c r="L103" s="191">
        <v>44135</v>
      </c>
      <c r="M103" s="192">
        <v>28.978334999999998</v>
      </c>
      <c r="N103" s="179"/>
      <c r="O103" s="191">
        <v>44135</v>
      </c>
      <c r="P103" s="192">
        <v>0.4892625020700001</v>
      </c>
      <c r="Q103" s="179"/>
      <c r="R103" s="193">
        <v>44.532290999999972</v>
      </c>
      <c r="S103" s="193">
        <v>12.663491608430004</v>
      </c>
      <c r="T103" s="179"/>
    </row>
    <row r="104" spans="6:20">
      <c r="F104" s="191">
        <v>44165</v>
      </c>
      <c r="G104" s="192">
        <v>15.446992999999992</v>
      </c>
      <c r="H104" s="184"/>
      <c r="I104" s="191">
        <v>44165</v>
      </c>
      <c r="J104" s="192">
        <v>11.929219885670003</v>
      </c>
      <c r="K104" s="186"/>
      <c r="L104" s="191">
        <v>44165</v>
      </c>
      <c r="M104" s="192">
        <v>26.871459000000009</v>
      </c>
      <c r="N104" s="179"/>
      <c r="O104" s="191">
        <v>44165</v>
      </c>
      <c r="P104" s="192">
        <v>0.46917374514999993</v>
      </c>
      <c r="Q104" s="179"/>
      <c r="R104" s="193">
        <v>42.318452000000001</v>
      </c>
      <c r="S104" s="193">
        <v>12.398393630820003</v>
      </c>
      <c r="T104" s="179"/>
    </row>
    <row r="105" spans="6:20">
      <c r="F105" s="191">
        <v>44196</v>
      </c>
      <c r="G105" s="192">
        <v>16.129943000000001</v>
      </c>
      <c r="H105" s="184"/>
      <c r="I105" s="191">
        <v>44196</v>
      </c>
      <c r="J105" s="192">
        <v>14.1732280242</v>
      </c>
      <c r="K105" s="186"/>
      <c r="L105" s="191">
        <v>44196</v>
      </c>
      <c r="M105" s="192">
        <v>26.794491000000001</v>
      </c>
      <c r="N105" s="179"/>
      <c r="O105" s="191">
        <v>44196</v>
      </c>
      <c r="P105" s="192">
        <v>0.50946825746000002</v>
      </c>
      <c r="Q105" s="179"/>
      <c r="R105" s="193">
        <v>42.924434000000005</v>
      </c>
      <c r="S105" s="193">
        <v>14.68269628166</v>
      </c>
      <c r="T105" s="179"/>
    </row>
    <row r="106" spans="6:20">
      <c r="F106" s="191">
        <v>44227</v>
      </c>
      <c r="G106" s="192">
        <v>14.920697999999909</v>
      </c>
      <c r="H106" s="184"/>
      <c r="I106" s="191">
        <v>44227</v>
      </c>
      <c r="J106" s="192">
        <v>12.035465307119994</v>
      </c>
      <c r="K106" s="186"/>
      <c r="L106" s="191">
        <v>44227</v>
      </c>
      <c r="M106" s="192">
        <v>23.25376</v>
      </c>
      <c r="N106" s="179"/>
      <c r="O106" s="191">
        <v>44227</v>
      </c>
      <c r="P106" s="192">
        <v>0.42031912065999999</v>
      </c>
      <c r="Q106" s="179"/>
      <c r="R106" s="193">
        <v>38.174457999999909</v>
      </c>
      <c r="S106" s="193">
        <v>12.455784427779994</v>
      </c>
      <c r="T106" s="179"/>
    </row>
    <row r="107" spans="6:20">
      <c r="F107" s="191">
        <v>44255</v>
      </c>
      <c r="G107" s="192">
        <v>14.758879999999923</v>
      </c>
      <c r="H107" s="184"/>
      <c r="I107" s="191">
        <v>44255</v>
      </c>
      <c r="J107" s="192">
        <v>12.162905303179979</v>
      </c>
      <c r="K107" s="186"/>
      <c r="L107" s="191">
        <v>44255</v>
      </c>
      <c r="M107" s="192">
        <v>23.133621000000002</v>
      </c>
      <c r="N107" s="179"/>
      <c r="O107" s="191">
        <v>44255</v>
      </c>
      <c r="P107" s="192">
        <v>0.41296284192999988</v>
      </c>
      <c r="Q107" s="179"/>
      <c r="R107" s="193">
        <v>37.892500999999925</v>
      </c>
      <c r="S107" s="193">
        <v>12.575868145109979</v>
      </c>
      <c r="T107" s="179"/>
    </row>
    <row r="108" spans="6:20">
      <c r="F108" s="191">
        <v>44286</v>
      </c>
      <c r="G108" s="192">
        <v>16.929104000000009</v>
      </c>
      <c r="H108" s="184"/>
      <c r="I108" s="191">
        <v>44286</v>
      </c>
      <c r="J108" s="192">
        <v>14.215619009279994</v>
      </c>
      <c r="K108" s="186"/>
      <c r="L108" s="191">
        <v>44286</v>
      </c>
      <c r="M108" s="192">
        <v>23.408480000000004</v>
      </c>
      <c r="N108" s="179"/>
      <c r="O108" s="191">
        <v>44286</v>
      </c>
      <c r="P108" s="192">
        <v>0.42070489540999995</v>
      </c>
      <c r="Q108" s="179"/>
      <c r="R108" s="193">
        <v>40.337584000000014</v>
      </c>
      <c r="S108" s="193">
        <v>14.636323904689993</v>
      </c>
      <c r="T108" s="179"/>
    </row>
    <row r="109" spans="6:20">
      <c r="F109" s="191">
        <v>44316</v>
      </c>
      <c r="G109" s="192">
        <v>16.07064099999991</v>
      </c>
      <c r="H109" s="184"/>
      <c r="I109" s="191">
        <v>44316</v>
      </c>
      <c r="J109" s="192">
        <v>15.353547526470035</v>
      </c>
      <c r="K109" s="186"/>
      <c r="L109" s="191">
        <v>44316</v>
      </c>
      <c r="M109" s="192">
        <v>23.000075000000002</v>
      </c>
      <c r="N109" s="179"/>
      <c r="O109" s="191">
        <v>44316</v>
      </c>
      <c r="P109" s="192">
        <v>0.40340401975000001</v>
      </c>
      <c r="Q109" s="179"/>
      <c r="R109" s="193">
        <v>39.070715999999912</v>
      </c>
      <c r="S109" s="193">
        <v>15.756951546220035</v>
      </c>
      <c r="T109" s="179"/>
    </row>
    <row r="110" spans="6:20">
      <c r="F110" s="191">
        <v>44347</v>
      </c>
      <c r="G110" s="192">
        <v>16.035694999999908</v>
      </c>
      <c r="H110" s="184"/>
      <c r="I110" s="191">
        <v>44347</v>
      </c>
      <c r="J110" s="192">
        <v>15.226724075519996</v>
      </c>
      <c r="K110" s="186"/>
      <c r="L110" s="191">
        <v>44347</v>
      </c>
      <c r="M110" s="192">
        <v>29.409903</v>
      </c>
      <c r="N110" s="179"/>
      <c r="O110" s="191">
        <v>44347</v>
      </c>
      <c r="P110" s="192">
        <v>0.54498767383000013</v>
      </c>
      <c r="Q110" s="179"/>
      <c r="R110" s="193">
        <v>45.445597999999904</v>
      </c>
      <c r="S110" s="193">
        <v>15.771711749349997</v>
      </c>
      <c r="T110" s="179"/>
    </row>
    <row r="111" spans="6:20">
      <c r="F111" s="191">
        <v>44377</v>
      </c>
      <c r="G111" s="192">
        <v>15.809805999999922</v>
      </c>
      <c r="H111" s="184"/>
      <c r="I111" s="191">
        <v>44377</v>
      </c>
      <c r="J111" s="192">
        <v>16.553617024379996</v>
      </c>
      <c r="K111" s="186"/>
      <c r="L111" s="191">
        <v>44377</v>
      </c>
      <c r="M111" s="192">
        <v>32.442253000000001</v>
      </c>
      <c r="N111" s="179"/>
      <c r="O111" s="191">
        <v>44377</v>
      </c>
      <c r="P111" s="192">
        <v>0.57535455734999985</v>
      </c>
      <c r="Q111" s="179"/>
      <c r="R111" s="193">
        <v>48.252058999999925</v>
      </c>
      <c r="S111" s="193">
        <v>17.128971581729996</v>
      </c>
      <c r="T111" s="179"/>
    </row>
    <row r="112" spans="6:20">
      <c r="F112" s="191">
        <v>44408</v>
      </c>
      <c r="G112" s="192">
        <v>15.804493999999968</v>
      </c>
      <c r="H112" s="184"/>
      <c r="I112" s="191">
        <v>44408</v>
      </c>
      <c r="J112" s="192">
        <v>14.336131425379993</v>
      </c>
      <c r="K112" s="186"/>
      <c r="L112" s="191">
        <v>44408</v>
      </c>
      <c r="M112" s="192">
        <v>33.643750999999995</v>
      </c>
      <c r="N112" s="179"/>
      <c r="O112" s="191">
        <v>44408</v>
      </c>
      <c r="P112" s="192">
        <v>0.58281758587999999</v>
      </c>
      <c r="Q112" s="179"/>
      <c r="R112" s="193">
        <v>49.448244999999964</v>
      </c>
      <c r="S112" s="193">
        <v>14.918949011259993</v>
      </c>
      <c r="T112" s="179"/>
    </row>
    <row r="113" spans="6:20">
      <c r="F113" s="191">
        <v>44439</v>
      </c>
      <c r="G113" s="192">
        <v>15.896466999999934</v>
      </c>
      <c r="H113" s="184"/>
      <c r="I113" s="191">
        <v>44439</v>
      </c>
      <c r="J113" s="192">
        <v>14.12131323845003</v>
      </c>
      <c r="K113" s="186"/>
      <c r="L113" s="191">
        <v>44439</v>
      </c>
      <c r="M113" s="192">
        <v>31.384137000000003</v>
      </c>
      <c r="N113" s="179"/>
      <c r="O113" s="191">
        <v>44439</v>
      </c>
      <c r="P113" s="192">
        <v>0.55921725513999998</v>
      </c>
      <c r="Q113" s="179"/>
      <c r="R113" s="193">
        <v>47.28060399999994</v>
      </c>
      <c r="S113" s="193">
        <v>14.68053049359003</v>
      </c>
      <c r="T113" s="179"/>
    </row>
    <row r="114" spans="6:20">
      <c r="F114" s="198">
        <v>44469</v>
      </c>
      <c r="G114" s="199">
        <v>17.234320999999873</v>
      </c>
      <c r="H114" s="184"/>
      <c r="I114" s="198">
        <v>44469</v>
      </c>
      <c r="J114" s="199">
        <v>19.430593948620025</v>
      </c>
      <c r="K114" s="186"/>
      <c r="L114" s="198">
        <v>44469</v>
      </c>
      <c r="M114" s="199">
        <v>30.619902</v>
      </c>
      <c r="N114" s="179"/>
      <c r="O114" s="198">
        <v>44469</v>
      </c>
      <c r="P114" s="199">
        <v>0.57125344951000012</v>
      </c>
      <c r="Q114" s="179"/>
      <c r="R114" s="193">
        <v>47.854222999999877</v>
      </c>
      <c r="S114" s="193">
        <v>20.001847398130025</v>
      </c>
      <c r="T114" s="179"/>
    </row>
    <row r="115" spans="6:20">
      <c r="F115" s="234">
        <v>44500</v>
      </c>
      <c r="G115" s="235">
        <v>16.84821099999996</v>
      </c>
      <c r="H115" s="184"/>
      <c r="I115" s="234">
        <v>44500</v>
      </c>
      <c r="J115" s="235">
        <v>17.124219536330003</v>
      </c>
      <c r="K115" s="186"/>
      <c r="L115" s="234">
        <v>44500</v>
      </c>
      <c r="M115" s="235">
        <v>29.840628999999993</v>
      </c>
      <c r="N115" s="179"/>
      <c r="O115" s="234">
        <v>44500</v>
      </c>
      <c r="P115" s="235">
        <v>0.55430387485999999</v>
      </c>
      <c r="Q115" s="179"/>
      <c r="R115" s="193">
        <v>46.688839999999956</v>
      </c>
      <c r="S115" s="193">
        <v>17.678523411190003</v>
      </c>
      <c r="T115" s="179"/>
    </row>
    <row r="116" spans="6:20">
      <c r="F116" s="234">
        <v>44530</v>
      </c>
      <c r="G116" s="235">
        <v>16.861501999999952</v>
      </c>
      <c r="H116" s="184"/>
      <c r="I116" s="234">
        <v>44530</v>
      </c>
      <c r="J116" s="235">
        <v>15.62767269084002</v>
      </c>
      <c r="K116" s="186"/>
      <c r="L116" s="234">
        <v>44530</v>
      </c>
      <c r="M116" s="235">
        <v>28.512944000000001</v>
      </c>
      <c r="N116" s="179"/>
      <c r="O116" s="234">
        <v>44530</v>
      </c>
      <c r="P116" s="235">
        <v>0.54580027940000009</v>
      </c>
      <c r="Q116" s="179"/>
      <c r="R116" s="193">
        <v>45.374445999999949</v>
      </c>
      <c r="S116" s="193">
        <v>16.17347297024002</v>
      </c>
      <c r="T116" s="179"/>
    </row>
    <row r="117" spans="6:20">
      <c r="F117" s="234">
        <v>44561</v>
      </c>
      <c r="G117" s="236">
        <v>17.675114999999959</v>
      </c>
      <c r="H117" s="184"/>
      <c r="I117" s="234">
        <v>44561</v>
      </c>
      <c r="J117" s="236">
        <v>18.606912611619993</v>
      </c>
      <c r="K117" s="186"/>
      <c r="L117" s="234">
        <v>44561</v>
      </c>
      <c r="M117" s="236">
        <v>29.793669999999999</v>
      </c>
      <c r="N117" s="179"/>
      <c r="O117" s="234">
        <v>44561</v>
      </c>
      <c r="P117" s="236">
        <v>0.61676660778999992</v>
      </c>
      <c r="Q117" s="179"/>
      <c r="R117" s="193">
        <v>47.468784999999954</v>
      </c>
      <c r="S117" s="193">
        <v>19.223679219409995</v>
      </c>
      <c r="T117" s="179"/>
    </row>
    <row r="118" spans="6:20">
      <c r="F118" s="234">
        <v>44592</v>
      </c>
      <c r="G118" s="235">
        <v>16.190896999999708</v>
      </c>
      <c r="H118" s="184"/>
      <c r="I118" s="234">
        <v>44592</v>
      </c>
      <c r="J118" s="235">
        <v>16.21363388739001</v>
      </c>
      <c r="K118" s="186"/>
      <c r="L118" s="384">
        <v>44592</v>
      </c>
      <c r="M118" s="385">
        <v>25.650167000000199</v>
      </c>
      <c r="N118" s="179"/>
      <c r="O118" s="384">
        <v>44592</v>
      </c>
      <c r="P118" s="385">
        <v>0.48077739799000102</v>
      </c>
      <c r="Q118" s="179"/>
      <c r="R118" s="193">
        <v>41.841063999999903</v>
      </c>
      <c r="S118" s="193">
        <v>16.69441128538001</v>
      </c>
      <c r="T118" s="179"/>
    </row>
    <row r="119" spans="6:20">
      <c r="F119" s="234">
        <v>44620</v>
      </c>
      <c r="G119" s="236">
        <v>15.823769999999874</v>
      </c>
      <c r="H119" s="184"/>
      <c r="I119" s="234">
        <v>44620</v>
      </c>
      <c r="J119" s="235">
        <v>14.414494431400007</v>
      </c>
      <c r="K119" s="186"/>
      <c r="L119" s="384">
        <v>44620</v>
      </c>
      <c r="M119" s="385">
        <v>24.481679000000021</v>
      </c>
      <c r="N119" s="179"/>
      <c r="O119" s="384">
        <v>44620</v>
      </c>
      <c r="P119" s="385">
        <v>0.46284743124000122</v>
      </c>
      <c r="Q119" s="179"/>
      <c r="R119" s="193">
        <v>40.305448999999896</v>
      </c>
      <c r="S119" s="193">
        <v>14.877341862640009</v>
      </c>
      <c r="T119" s="179"/>
    </row>
    <row r="120" spans="6:20">
      <c r="F120" s="234">
        <v>44651</v>
      </c>
      <c r="G120" s="235">
        <v>17.722008999999762</v>
      </c>
      <c r="H120" s="184"/>
      <c r="I120" s="234">
        <v>44651</v>
      </c>
      <c r="J120" s="236">
        <v>17.274617833940002</v>
      </c>
      <c r="K120" s="186"/>
      <c r="L120" s="384">
        <v>44651</v>
      </c>
      <c r="M120" s="385">
        <v>30.372613000000101</v>
      </c>
      <c r="N120" s="179"/>
      <c r="O120" s="384">
        <v>44651</v>
      </c>
      <c r="P120" s="386">
        <v>0.57864727668999971</v>
      </c>
      <c r="Q120" s="179"/>
      <c r="R120" s="193">
        <v>48.094621999999859</v>
      </c>
      <c r="S120" s="193">
        <v>17.853265110630002</v>
      </c>
      <c r="T120" s="179"/>
    </row>
    <row r="121" spans="6:20">
      <c r="F121" s="234">
        <v>44681</v>
      </c>
      <c r="G121" s="236">
        <v>16.936233999999963</v>
      </c>
      <c r="H121" s="184"/>
      <c r="I121" s="384">
        <v>44681</v>
      </c>
      <c r="J121" s="385">
        <v>16.573432450579968</v>
      </c>
      <c r="K121" s="186"/>
      <c r="L121" s="384">
        <v>44681</v>
      </c>
      <c r="M121" s="385">
        <v>30.704052999999973</v>
      </c>
      <c r="N121" s="179"/>
      <c r="O121" s="384">
        <v>44681</v>
      </c>
      <c r="P121" s="385">
        <v>0.58180424374000195</v>
      </c>
      <c r="Q121" s="179"/>
      <c r="R121" s="193">
        <v>47.640286999999937</v>
      </c>
      <c r="S121" s="193">
        <v>17.155236694319971</v>
      </c>
      <c r="T121" s="179"/>
    </row>
    <row r="122" spans="6:20">
      <c r="F122" s="234">
        <v>44712</v>
      </c>
      <c r="G122" s="235">
        <v>17.640379999999571</v>
      </c>
      <c r="H122" s="184"/>
      <c r="I122" s="384">
        <v>44712</v>
      </c>
      <c r="J122" s="385">
        <v>18.295672114809992</v>
      </c>
      <c r="K122" s="186"/>
      <c r="L122" s="384">
        <v>44712</v>
      </c>
      <c r="M122" s="385">
        <v>33.761938000000278</v>
      </c>
      <c r="N122" s="179"/>
      <c r="O122" s="384">
        <v>44712</v>
      </c>
      <c r="P122" s="385">
        <v>0.63536669562000414</v>
      </c>
      <c r="Q122" s="179"/>
      <c r="R122" s="193">
        <v>51.402317999999852</v>
      </c>
      <c r="S122" s="193">
        <v>18.931038810429996</v>
      </c>
      <c r="T122" s="179"/>
    </row>
    <row r="123" spans="6:20">
      <c r="F123" s="234">
        <v>44742</v>
      </c>
      <c r="G123" s="236">
        <v>16.790311999999425</v>
      </c>
      <c r="H123" s="184"/>
      <c r="I123" s="384">
        <v>44742</v>
      </c>
      <c r="J123" s="386">
        <v>18.361426445359946</v>
      </c>
      <c r="K123" s="186"/>
      <c r="L123" s="384">
        <v>44742</v>
      </c>
      <c r="M123" s="386">
        <v>33.83940100000008</v>
      </c>
      <c r="N123" s="179"/>
      <c r="O123" s="384">
        <v>44742</v>
      </c>
      <c r="P123" s="386">
        <v>0.64282199703000009</v>
      </c>
      <c r="Q123" s="179"/>
      <c r="R123" s="193">
        <v>50.629712999999505</v>
      </c>
      <c r="S123" s="193">
        <v>19.004248442389947</v>
      </c>
      <c r="T123" s="179"/>
    </row>
    <row r="124" spans="6:20">
      <c r="F124" s="234">
        <v>44773</v>
      </c>
      <c r="G124" s="235">
        <v>16.546026999999988</v>
      </c>
      <c r="H124" s="184"/>
      <c r="I124" s="384">
        <v>44773</v>
      </c>
      <c r="J124" s="385">
        <v>16.540891228969986</v>
      </c>
      <c r="K124" s="186"/>
      <c r="L124" s="384">
        <v>44773</v>
      </c>
      <c r="M124" s="385">
        <v>34.128441999999687</v>
      </c>
      <c r="N124" s="179"/>
      <c r="O124" s="234">
        <v>44773</v>
      </c>
      <c r="P124" s="235">
        <v>0.64297022626000166</v>
      </c>
      <c r="Q124" s="179"/>
      <c r="R124" s="193">
        <v>50.674468999999675</v>
      </c>
      <c r="S124" s="193">
        <v>17.183861455229987</v>
      </c>
      <c r="T124" s="179"/>
    </row>
    <row r="125" spans="6:20">
      <c r="F125" s="234">
        <v>44804</v>
      </c>
      <c r="G125" s="236">
        <v>16.685253999999475</v>
      </c>
      <c r="H125" s="184"/>
      <c r="I125" s="384">
        <v>44804</v>
      </c>
      <c r="J125" s="385">
        <v>16.239709781210067</v>
      </c>
      <c r="K125" s="186"/>
      <c r="L125" s="384">
        <v>44804</v>
      </c>
      <c r="M125" s="385">
        <v>35.21972599999944</v>
      </c>
      <c r="N125" s="179"/>
      <c r="O125" s="234">
        <v>44804</v>
      </c>
      <c r="P125" s="235">
        <v>0.64541081437000314</v>
      </c>
      <c r="Q125" s="179"/>
      <c r="R125" s="193">
        <v>51.904979999998915</v>
      </c>
      <c r="S125" s="193">
        <v>16.885120595580069</v>
      </c>
      <c r="T125" s="179"/>
    </row>
    <row r="126" spans="6:20">
      <c r="F126" s="234">
        <v>44834</v>
      </c>
      <c r="G126" s="235">
        <v>17.24680799999965</v>
      </c>
      <c r="H126" s="184"/>
      <c r="I126" s="384">
        <v>44834</v>
      </c>
      <c r="J126" s="386">
        <v>18.183207193660081</v>
      </c>
      <c r="K126" s="186"/>
      <c r="L126" s="384">
        <v>44834</v>
      </c>
      <c r="M126" s="386">
        <v>32.410494000000106</v>
      </c>
      <c r="N126" s="179"/>
      <c r="O126" s="234">
        <v>44834</v>
      </c>
      <c r="P126" s="236">
        <v>0.6058035873800024</v>
      </c>
      <c r="Q126" s="179"/>
      <c r="R126" s="193">
        <v>49.65730199999976</v>
      </c>
      <c r="S126" s="193">
        <v>18.789010781040083</v>
      </c>
      <c r="T126" s="179"/>
    </row>
    <row r="127" spans="6:20">
      <c r="F127" s="234">
        <v>44865</v>
      </c>
      <c r="G127" s="236">
        <v>17.603981999999846</v>
      </c>
      <c r="H127" s="184"/>
      <c r="I127" s="423">
        <v>44865</v>
      </c>
      <c r="J127" s="424">
        <v>16.91299285682005</v>
      </c>
      <c r="K127" s="186"/>
      <c r="L127" s="423">
        <v>44865</v>
      </c>
      <c r="M127" s="424">
        <v>32.468316000000272</v>
      </c>
      <c r="N127" s="179"/>
      <c r="O127" s="423">
        <v>44865</v>
      </c>
      <c r="P127" s="424">
        <v>0.61694469032000032</v>
      </c>
      <c r="Q127" s="179"/>
      <c r="R127" s="193">
        <v>50.072298000000117</v>
      </c>
      <c r="S127" s="193">
        <v>17.529937547140051</v>
      </c>
      <c r="T127" s="179"/>
    </row>
    <row r="128" spans="6:20">
      <c r="F128" s="234">
        <v>44895</v>
      </c>
      <c r="G128" s="235">
        <v>18.291768999999839</v>
      </c>
      <c r="H128" s="184"/>
      <c r="I128" s="423">
        <v>44895</v>
      </c>
      <c r="J128" s="424">
        <v>17.55091848619006</v>
      </c>
      <c r="K128" s="186"/>
      <c r="L128" s="423">
        <v>44895</v>
      </c>
      <c r="M128" s="424">
        <v>31.639525000000095</v>
      </c>
      <c r="N128" s="179"/>
      <c r="O128" s="423">
        <v>44895</v>
      </c>
      <c r="P128" s="424">
        <v>0.61965064461000041</v>
      </c>
      <c r="Q128" s="179"/>
      <c r="R128" s="193">
        <v>49.931293999999937</v>
      </c>
      <c r="S128" s="193">
        <v>18.170569130800061</v>
      </c>
      <c r="T128" s="179"/>
    </row>
    <row r="129" spans="6:20">
      <c r="F129" s="234">
        <v>44926</v>
      </c>
      <c r="G129" s="236">
        <v>17.709667999999802</v>
      </c>
      <c r="H129" s="184"/>
      <c r="I129" s="423">
        <v>44926</v>
      </c>
      <c r="J129" s="425">
        <v>19.195152141150015</v>
      </c>
      <c r="K129" s="186"/>
      <c r="L129" s="423">
        <v>44926</v>
      </c>
      <c r="M129" s="425">
        <v>31.621707000000161</v>
      </c>
      <c r="N129" s="179"/>
      <c r="O129" s="423">
        <v>44926</v>
      </c>
      <c r="P129" s="425">
        <v>0.66962304450000054</v>
      </c>
      <c r="Q129" s="179"/>
      <c r="R129" s="193">
        <v>49.331374999999966</v>
      </c>
      <c r="S129" s="193">
        <v>19.864775185650014</v>
      </c>
      <c r="T129" s="179"/>
    </row>
    <row r="130" spans="6:20">
      <c r="F130" s="513">
        <v>44957</v>
      </c>
      <c r="G130" s="514">
        <v>16.70857199999978</v>
      </c>
      <c r="H130" s="184"/>
      <c r="I130" s="513">
        <v>44957</v>
      </c>
      <c r="J130" s="514">
        <v>19.512698506740023</v>
      </c>
      <c r="K130" s="186"/>
      <c r="L130" s="513">
        <v>44957</v>
      </c>
      <c r="M130" s="514">
        <v>28.81293100000023</v>
      </c>
      <c r="N130" s="179"/>
      <c r="O130" s="513">
        <v>44957</v>
      </c>
      <c r="P130" s="514">
        <v>0.55719955596000037</v>
      </c>
      <c r="Q130" s="179"/>
      <c r="R130" s="193">
        <v>45.52150300000001</v>
      </c>
      <c r="S130" s="193">
        <v>20.069898062700023</v>
      </c>
      <c r="T130" s="179"/>
    </row>
    <row r="131" spans="6:20">
      <c r="F131" s="513">
        <v>44985</v>
      </c>
      <c r="G131" s="514">
        <v>16.033478999999776</v>
      </c>
      <c r="H131" s="184"/>
      <c r="I131" s="513">
        <v>44985</v>
      </c>
      <c r="J131" s="514">
        <v>16.439254548570016</v>
      </c>
      <c r="K131" s="186"/>
      <c r="L131" s="513">
        <v>44985</v>
      </c>
      <c r="M131" s="514">
        <v>28.483757000000157</v>
      </c>
      <c r="N131" s="179"/>
      <c r="O131" s="513">
        <v>44985</v>
      </c>
      <c r="P131" s="514">
        <v>0.54253995661999965</v>
      </c>
      <c r="Q131" s="179"/>
      <c r="R131" s="193">
        <v>44.517235999999933</v>
      </c>
      <c r="S131" s="193">
        <v>16.981794505190017</v>
      </c>
      <c r="T131" s="179"/>
    </row>
    <row r="132" spans="6:20">
      <c r="F132" s="513">
        <v>45016</v>
      </c>
      <c r="G132" s="515">
        <v>18.181061999999645</v>
      </c>
      <c r="H132" s="184"/>
      <c r="I132" s="513">
        <v>45016</v>
      </c>
      <c r="J132" s="515">
        <v>18.655743004519977</v>
      </c>
      <c r="K132" s="186"/>
      <c r="L132" s="513">
        <v>45016</v>
      </c>
      <c r="M132" s="515">
        <v>32.996138000000094</v>
      </c>
      <c r="N132" s="179"/>
      <c r="O132" s="513">
        <v>45016</v>
      </c>
      <c r="P132" s="515">
        <v>0.62640794672999967</v>
      </c>
      <c r="Q132" s="179"/>
      <c r="R132" s="193">
        <v>51.177199999999743</v>
      </c>
      <c r="S132" s="193">
        <v>19.282150951249974</v>
      </c>
      <c r="T132" s="179"/>
    </row>
    <row r="133" spans="6:20">
      <c r="F133" s="191"/>
      <c r="G133" s="192"/>
      <c r="H133" s="184"/>
      <c r="I133" s="191"/>
      <c r="J133" s="192"/>
      <c r="K133" s="186"/>
      <c r="L133" s="179"/>
      <c r="M133" s="179"/>
      <c r="N133" s="179"/>
      <c r="O133" s="179"/>
      <c r="P133" s="179"/>
      <c r="Q133" s="179"/>
      <c r="R133" s="193"/>
      <c r="S133" s="193"/>
      <c r="T133" s="179"/>
    </row>
    <row r="134" spans="6:20">
      <c r="F134" s="200"/>
      <c r="G134" s="192"/>
      <c r="H134" s="184"/>
      <c r="I134" s="191"/>
      <c r="J134" s="192"/>
      <c r="K134" s="186"/>
      <c r="L134" s="179"/>
      <c r="M134" s="179"/>
      <c r="N134" s="179"/>
      <c r="O134" s="179"/>
      <c r="P134" s="179"/>
      <c r="Q134" s="179"/>
      <c r="R134" s="193"/>
      <c r="S134" s="193"/>
      <c r="T134" s="179"/>
    </row>
    <row r="135" spans="6:20">
      <c r="F135" s="191"/>
      <c r="G135" s="192"/>
      <c r="H135" s="184"/>
      <c r="I135" s="191"/>
      <c r="J135" s="179"/>
      <c r="K135" s="186"/>
      <c r="L135" s="179"/>
      <c r="M135" s="179"/>
      <c r="N135" s="179"/>
      <c r="O135" s="179"/>
      <c r="P135" s="179"/>
      <c r="Q135" s="179"/>
      <c r="R135" s="193"/>
      <c r="S135" s="193"/>
      <c r="T135" s="179"/>
    </row>
    <row r="136" spans="6:20">
      <c r="F136" s="200"/>
      <c r="G136" s="192"/>
      <c r="H136" s="184"/>
      <c r="I136" s="191"/>
      <c r="J136" s="179"/>
      <c r="K136" s="186"/>
      <c r="L136" s="179"/>
      <c r="M136" s="179"/>
      <c r="N136" s="179"/>
      <c r="O136" s="179"/>
      <c r="P136" s="179"/>
      <c r="Q136" s="179"/>
      <c r="R136" s="193"/>
      <c r="S136" s="193"/>
      <c r="T136" s="179"/>
    </row>
    <row r="137" spans="6:20">
      <c r="F137" s="191"/>
      <c r="G137" s="192"/>
      <c r="H137" s="184"/>
      <c r="I137" s="191"/>
      <c r="J137" s="179"/>
      <c r="K137" s="186"/>
      <c r="L137" s="179"/>
      <c r="M137" s="179"/>
      <c r="N137" s="179"/>
      <c r="O137" s="179"/>
      <c r="P137" s="179"/>
      <c r="Q137" s="179"/>
      <c r="R137" s="193"/>
      <c r="S137" s="193"/>
      <c r="T137" s="179"/>
    </row>
    <row r="138" spans="6:20">
      <c r="F138" s="191"/>
      <c r="G138" s="192"/>
      <c r="H138" s="184"/>
      <c r="I138" s="191"/>
      <c r="J138" s="179"/>
      <c r="K138" s="186"/>
      <c r="L138" s="179"/>
      <c r="M138" s="179"/>
      <c r="N138" s="179"/>
      <c r="O138" s="179"/>
      <c r="P138" s="179"/>
      <c r="Q138" s="179"/>
      <c r="R138" s="193"/>
      <c r="S138" s="193"/>
      <c r="T138" s="179"/>
    </row>
    <row r="139" spans="6:20">
      <c r="F139" s="191"/>
      <c r="G139" s="192"/>
      <c r="H139" s="184"/>
      <c r="I139" s="191"/>
      <c r="J139" s="179"/>
      <c r="K139" s="186"/>
      <c r="L139" s="179"/>
      <c r="M139" s="179"/>
      <c r="N139" s="179"/>
      <c r="O139" s="179"/>
      <c r="P139" s="179"/>
      <c r="Q139" s="179"/>
      <c r="R139" s="193"/>
      <c r="S139" s="193"/>
      <c r="T139" s="179"/>
    </row>
    <row r="140" spans="6:20">
      <c r="F140" s="191"/>
      <c r="G140" s="192"/>
      <c r="H140" s="184"/>
      <c r="I140" s="179"/>
      <c r="J140" s="179"/>
      <c r="K140" s="186"/>
      <c r="L140" s="179"/>
      <c r="M140" s="179"/>
      <c r="N140" s="179"/>
      <c r="O140" s="179"/>
      <c r="P140" s="179"/>
      <c r="Q140" s="179"/>
      <c r="R140" s="193"/>
      <c r="S140" s="193"/>
      <c r="T140" s="179"/>
    </row>
    <row r="141" spans="6:20">
      <c r="F141" s="191"/>
      <c r="G141" s="192"/>
      <c r="H141" s="184"/>
      <c r="I141" s="179"/>
      <c r="J141" s="179"/>
      <c r="K141" s="186"/>
      <c r="L141" s="179"/>
      <c r="M141" s="179"/>
      <c r="N141" s="179"/>
      <c r="O141" s="179"/>
      <c r="P141" s="179"/>
      <c r="Q141" s="179"/>
      <c r="R141" s="193"/>
      <c r="S141" s="193"/>
      <c r="T141" s="179"/>
    </row>
    <row r="142" spans="6:20">
      <c r="F142" s="191"/>
      <c r="G142" s="192"/>
      <c r="H142" s="184"/>
      <c r="I142" s="179"/>
      <c r="J142" s="179"/>
      <c r="K142" s="186"/>
      <c r="L142" s="179"/>
      <c r="M142" s="179"/>
      <c r="N142" s="179"/>
      <c r="O142" s="179"/>
      <c r="P142" s="179"/>
      <c r="Q142" s="179"/>
      <c r="R142" s="193"/>
      <c r="S142" s="193"/>
      <c r="T142" s="179"/>
    </row>
    <row r="143" spans="6:20">
      <c r="F143" s="191"/>
      <c r="G143" s="192"/>
      <c r="H143" s="184"/>
      <c r="I143" s="179"/>
      <c r="J143" s="179"/>
      <c r="K143" s="186"/>
      <c r="L143" s="179"/>
      <c r="M143" s="179"/>
      <c r="N143" s="179"/>
      <c r="O143" s="179"/>
      <c r="P143" s="179"/>
      <c r="Q143" s="179"/>
      <c r="R143" s="193"/>
      <c r="S143" s="193"/>
      <c r="T143" s="179"/>
    </row>
    <row r="144" spans="6:20">
      <c r="F144" s="191"/>
      <c r="G144" s="192"/>
      <c r="H144" s="184"/>
      <c r="I144" s="179"/>
      <c r="J144" s="179"/>
      <c r="K144" s="186"/>
      <c r="L144" s="179"/>
      <c r="M144" s="179"/>
      <c r="N144" s="179"/>
      <c r="O144" s="179"/>
      <c r="P144" s="179"/>
      <c r="Q144" s="179"/>
      <c r="R144" s="193"/>
      <c r="S144" s="193"/>
      <c r="T144" s="179"/>
    </row>
    <row r="145" spans="6:20">
      <c r="F145" s="191"/>
      <c r="G145" s="192"/>
      <c r="H145" s="184"/>
      <c r="I145" s="179"/>
      <c r="J145" s="179"/>
      <c r="K145" s="186"/>
      <c r="L145" s="179"/>
      <c r="M145" s="179"/>
      <c r="N145" s="179"/>
      <c r="O145" s="179"/>
      <c r="P145" s="179"/>
      <c r="Q145" s="179"/>
      <c r="R145" s="193"/>
      <c r="S145" s="193"/>
      <c r="T145" s="179"/>
    </row>
    <row r="146" spans="6:20">
      <c r="F146" s="191"/>
      <c r="G146" s="192"/>
      <c r="H146" s="184"/>
      <c r="I146" s="179"/>
      <c r="J146" s="179"/>
      <c r="K146" s="186"/>
      <c r="L146" s="179"/>
      <c r="M146" s="179"/>
      <c r="N146" s="179"/>
      <c r="O146" s="179"/>
      <c r="P146" s="179"/>
      <c r="Q146" s="179"/>
      <c r="R146" s="193"/>
      <c r="S146" s="193"/>
      <c r="T146" s="179"/>
    </row>
    <row r="147" spans="6:20">
      <c r="F147" s="191"/>
      <c r="G147" s="192"/>
      <c r="H147" s="184"/>
      <c r="I147" s="179"/>
      <c r="J147" s="179"/>
      <c r="K147" s="186"/>
      <c r="L147" s="179"/>
      <c r="M147" s="179"/>
      <c r="N147" s="179"/>
      <c r="O147" s="179"/>
      <c r="P147" s="179"/>
      <c r="Q147" s="179"/>
      <c r="R147" s="193"/>
      <c r="S147" s="193"/>
      <c r="T147" s="179"/>
    </row>
    <row r="148" spans="6:20">
      <c r="F148" s="191"/>
      <c r="G148" s="192"/>
      <c r="H148" s="184"/>
      <c r="I148" s="179"/>
      <c r="J148" s="179"/>
      <c r="K148" s="186"/>
      <c r="L148" s="179"/>
      <c r="M148" s="179"/>
      <c r="N148" s="179"/>
      <c r="O148" s="179"/>
      <c r="P148" s="179"/>
      <c r="Q148" s="179"/>
      <c r="R148" s="193"/>
      <c r="S148" s="193"/>
      <c r="T148" s="179"/>
    </row>
    <row r="149" spans="6:20">
      <c r="F149" s="191"/>
      <c r="G149" s="192"/>
      <c r="H149" s="184"/>
      <c r="I149" s="179"/>
      <c r="J149" s="179"/>
      <c r="K149" s="186"/>
      <c r="L149" s="179"/>
      <c r="M149" s="179"/>
      <c r="N149" s="179"/>
      <c r="O149" s="179"/>
      <c r="P149" s="179"/>
      <c r="Q149" s="179"/>
      <c r="R149" s="193"/>
      <c r="S149" s="193"/>
      <c r="T149" s="179"/>
    </row>
    <row r="150" spans="6:20">
      <c r="F150" s="191"/>
      <c r="G150" s="192"/>
      <c r="H150" s="184"/>
      <c r="I150" s="179"/>
      <c r="J150" s="179"/>
      <c r="K150" s="186"/>
      <c r="L150" s="179"/>
      <c r="M150" s="179"/>
      <c r="N150" s="179"/>
      <c r="O150" s="179"/>
      <c r="P150" s="179"/>
      <c r="Q150" s="179"/>
      <c r="R150" s="193"/>
      <c r="S150" s="193"/>
      <c r="T150" s="179"/>
    </row>
    <row r="151" spans="6:20">
      <c r="F151" s="191"/>
      <c r="G151" s="192"/>
      <c r="H151" s="184"/>
      <c r="I151" s="179"/>
      <c r="J151" s="179"/>
      <c r="K151" s="186"/>
      <c r="L151" s="179"/>
      <c r="M151" s="179"/>
      <c r="N151" s="179"/>
      <c r="O151" s="179"/>
      <c r="P151" s="179"/>
      <c r="Q151" s="179"/>
      <c r="R151" s="193"/>
      <c r="S151" s="193"/>
      <c r="T151" s="179"/>
    </row>
    <row r="152" spans="6:20">
      <c r="F152" s="191"/>
      <c r="G152" s="192"/>
      <c r="H152" s="184"/>
      <c r="I152" s="179"/>
      <c r="J152" s="179"/>
      <c r="K152" s="186"/>
      <c r="L152" s="179"/>
      <c r="M152" s="179"/>
      <c r="N152" s="179"/>
      <c r="O152" s="179"/>
      <c r="P152" s="179"/>
      <c r="Q152" s="179"/>
      <c r="R152" s="193"/>
      <c r="S152" s="193"/>
      <c r="T152" s="179"/>
    </row>
    <row r="153" spans="6:20">
      <c r="F153" s="191"/>
      <c r="G153" s="192"/>
      <c r="H153" s="184"/>
      <c r="I153" s="179"/>
      <c r="J153" s="179"/>
      <c r="K153" s="186"/>
      <c r="L153" s="179"/>
      <c r="M153" s="179"/>
      <c r="N153" s="179"/>
      <c r="O153" s="179"/>
      <c r="P153" s="179"/>
      <c r="Q153" s="179"/>
      <c r="R153" s="193"/>
      <c r="S153" s="193"/>
      <c r="T153" s="179"/>
    </row>
    <row r="154" spans="6:20">
      <c r="F154" s="191"/>
      <c r="G154" s="192"/>
      <c r="H154" s="184"/>
      <c r="I154" s="179"/>
      <c r="J154" s="179"/>
      <c r="K154" s="186"/>
      <c r="L154" s="179"/>
      <c r="M154" s="179"/>
      <c r="N154" s="179"/>
      <c r="O154" s="179"/>
      <c r="P154" s="179"/>
      <c r="Q154" s="179"/>
      <c r="R154" s="193"/>
      <c r="S154" s="193"/>
      <c r="T154" s="179"/>
    </row>
    <row r="155" spans="6:20">
      <c r="F155" s="191"/>
      <c r="G155" s="192"/>
      <c r="H155" s="184"/>
      <c r="I155" s="179"/>
      <c r="J155" s="179"/>
      <c r="K155" s="186"/>
      <c r="L155" s="179"/>
      <c r="M155" s="179"/>
      <c r="N155" s="179"/>
      <c r="O155" s="179"/>
      <c r="P155" s="179"/>
      <c r="Q155" s="179"/>
      <c r="R155" s="193"/>
      <c r="S155" s="193"/>
      <c r="T155" s="179"/>
    </row>
    <row r="156" spans="6:20">
      <c r="F156" s="191"/>
      <c r="G156" s="192"/>
      <c r="H156" s="184"/>
      <c r="I156" s="179"/>
      <c r="J156" s="179"/>
      <c r="K156" s="186"/>
      <c r="L156" s="179"/>
      <c r="M156" s="179"/>
      <c r="N156" s="179"/>
      <c r="O156" s="179"/>
      <c r="P156" s="179"/>
      <c r="Q156" s="179"/>
      <c r="R156" s="193"/>
      <c r="S156" s="193"/>
      <c r="T156" s="179"/>
    </row>
    <row r="157" spans="6:20">
      <c r="F157" s="191"/>
      <c r="G157" s="192"/>
      <c r="H157" s="184"/>
      <c r="I157" s="179"/>
      <c r="J157" s="179"/>
      <c r="K157" s="186"/>
      <c r="L157" s="179"/>
      <c r="M157" s="179"/>
      <c r="N157" s="179"/>
      <c r="O157" s="179"/>
      <c r="P157" s="179"/>
      <c r="Q157" s="179"/>
      <c r="R157" s="193"/>
      <c r="S157" s="193"/>
      <c r="T157" s="179"/>
    </row>
    <row r="158" spans="6:20">
      <c r="F158" s="191"/>
      <c r="G158" s="192"/>
      <c r="H158" s="184"/>
      <c r="I158" s="179"/>
      <c r="J158" s="179"/>
      <c r="K158" s="186"/>
      <c r="L158" s="179"/>
      <c r="M158" s="179"/>
      <c r="N158" s="179"/>
      <c r="O158" s="179"/>
      <c r="P158" s="179"/>
      <c r="Q158" s="179"/>
      <c r="R158" s="193"/>
      <c r="S158" s="193"/>
      <c r="T158" s="179"/>
    </row>
    <row r="159" spans="6:20">
      <c r="F159" s="191"/>
      <c r="G159" s="192"/>
      <c r="H159" s="184"/>
      <c r="I159" s="179"/>
      <c r="J159" s="179"/>
      <c r="K159" s="186"/>
      <c r="L159" s="179"/>
      <c r="M159" s="179"/>
      <c r="N159" s="179"/>
      <c r="O159" s="179"/>
      <c r="P159" s="179"/>
      <c r="Q159" s="179"/>
      <c r="R159" s="193"/>
      <c r="S159" s="193"/>
      <c r="T159" s="179"/>
    </row>
    <row r="160" spans="6:20">
      <c r="F160" s="191"/>
      <c r="G160" s="192"/>
      <c r="H160" s="184"/>
      <c r="I160" s="179"/>
      <c r="J160" s="179"/>
      <c r="K160" s="186"/>
      <c r="L160" s="179"/>
      <c r="M160" s="179"/>
      <c r="N160" s="179"/>
      <c r="O160" s="179"/>
      <c r="P160" s="179"/>
      <c r="Q160" s="179"/>
      <c r="R160" s="193"/>
      <c r="S160" s="193"/>
      <c r="T160" s="179"/>
    </row>
    <row r="161" spans="6:20">
      <c r="F161" s="191"/>
      <c r="G161" s="192"/>
      <c r="H161" s="184"/>
      <c r="I161" s="179"/>
      <c r="J161" s="179"/>
      <c r="K161" s="186"/>
      <c r="L161" s="179"/>
      <c r="M161" s="179"/>
      <c r="N161" s="179"/>
      <c r="O161" s="179"/>
      <c r="P161" s="179"/>
      <c r="Q161" s="179"/>
      <c r="R161" s="193"/>
      <c r="S161" s="193"/>
      <c r="T161" s="179"/>
    </row>
    <row r="162" spans="6:20">
      <c r="F162" s="191"/>
      <c r="G162" s="192"/>
      <c r="H162" s="184"/>
      <c r="I162" s="179"/>
      <c r="J162" s="179"/>
      <c r="K162" s="186"/>
      <c r="L162" s="179"/>
      <c r="M162" s="179"/>
      <c r="N162" s="179"/>
      <c r="O162" s="179"/>
      <c r="P162" s="179"/>
      <c r="Q162" s="179"/>
      <c r="R162" s="193"/>
      <c r="S162" s="193"/>
      <c r="T162" s="179"/>
    </row>
    <row r="163" spans="6:20">
      <c r="F163" s="191"/>
      <c r="G163" s="192"/>
      <c r="H163" s="184"/>
      <c r="I163" s="179"/>
      <c r="J163" s="179"/>
      <c r="K163" s="186"/>
      <c r="L163" s="179"/>
      <c r="M163" s="179"/>
      <c r="N163" s="179"/>
      <c r="O163" s="179"/>
      <c r="P163" s="179"/>
      <c r="Q163" s="179"/>
      <c r="R163" s="193"/>
      <c r="S163" s="193"/>
      <c r="T163" s="179"/>
    </row>
    <row r="164" spans="6:20">
      <c r="F164" s="191"/>
      <c r="G164" s="192"/>
      <c r="H164" s="184"/>
      <c r="I164" s="179"/>
      <c r="J164" s="179"/>
      <c r="K164" s="186"/>
      <c r="L164" s="179"/>
      <c r="M164" s="179"/>
      <c r="N164" s="179"/>
      <c r="O164" s="179"/>
      <c r="P164" s="179"/>
      <c r="Q164" s="179"/>
      <c r="R164" s="193"/>
      <c r="S164" s="193"/>
      <c r="T164" s="179"/>
    </row>
    <row r="165" spans="6:20">
      <c r="F165" s="191"/>
      <c r="G165" s="192"/>
      <c r="H165" s="184"/>
      <c r="I165" s="179"/>
      <c r="J165" s="179"/>
      <c r="K165" s="186"/>
      <c r="L165" s="179"/>
      <c r="M165" s="179"/>
      <c r="N165" s="179"/>
      <c r="O165" s="179"/>
      <c r="P165" s="179"/>
      <c r="Q165" s="179"/>
      <c r="R165" s="193"/>
      <c r="S165" s="193"/>
      <c r="T165" s="179"/>
    </row>
    <row r="166" spans="6:20">
      <c r="F166" s="191"/>
      <c r="G166" s="192"/>
      <c r="H166" s="184"/>
      <c r="I166" s="179"/>
      <c r="J166" s="179"/>
      <c r="K166" s="186"/>
      <c r="L166" s="179"/>
      <c r="M166" s="179"/>
      <c r="N166" s="179"/>
      <c r="O166" s="179"/>
      <c r="P166" s="179"/>
      <c r="Q166" s="179"/>
      <c r="R166" s="193"/>
      <c r="S166" s="193"/>
      <c r="T166" s="179"/>
    </row>
    <row r="167" spans="6:20">
      <c r="F167" s="191"/>
      <c r="G167" s="192"/>
      <c r="H167" s="184"/>
      <c r="I167" s="179"/>
      <c r="J167" s="179"/>
      <c r="K167" s="186"/>
      <c r="L167" s="179"/>
      <c r="M167" s="179"/>
      <c r="N167" s="179"/>
      <c r="O167" s="179"/>
      <c r="P167" s="179"/>
      <c r="Q167" s="179"/>
      <c r="R167" s="193"/>
      <c r="S167" s="193"/>
      <c r="T167" s="179"/>
    </row>
    <row r="168" spans="6:20">
      <c r="F168" s="191"/>
      <c r="G168" s="192"/>
      <c r="H168" s="184"/>
      <c r="I168" s="179"/>
      <c r="J168" s="179"/>
      <c r="K168" s="186"/>
      <c r="L168" s="179"/>
      <c r="M168" s="179"/>
      <c r="N168" s="179"/>
      <c r="O168" s="179"/>
      <c r="P168" s="179"/>
      <c r="Q168" s="179"/>
      <c r="R168" s="193"/>
      <c r="S168" s="193"/>
      <c r="T168" s="179"/>
    </row>
    <row r="169" spans="6:20">
      <c r="F169" s="191"/>
      <c r="G169" s="192"/>
      <c r="H169" s="184"/>
      <c r="I169" s="179"/>
      <c r="J169" s="179"/>
      <c r="K169" s="186"/>
      <c r="L169" s="179"/>
      <c r="M169" s="179"/>
      <c r="N169" s="179"/>
      <c r="O169" s="179"/>
      <c r="P169" s="179"/>
      <c r="Q169" s="179"/>
      <c r="R169" s="193"/>
      <c r="S169" s="193"/>
      <c r="T169" s="179"/>
    </row>
    <row r="170" spans="6:20">
      <c r="F170" s="191"/>
      <c r="G170" s="192"/>
      <c r="H170" s="184"/>
      <c r="I170" s="179"/>
      <c r="J170" s="179"/>
      <c r="K170" s="186"/>
      <c r="L170" s="179"/>
      <c r="M170" s="179"/>
      <c r="N170" s="179"/>
      <c r="O170" s="179"/>
      <c r="P170" s="179"/>
      <c r="Q170" s="179"/>
      <c r="R170" s="193"/>
      <c r="S170" s="193"/>
      <c r="T170" s="179"/>
    </row>
    <row r="171" spans="6:20">
      <c r="F171" s="191"/>
      <c r="G171" s="192"/>
      <c r="H171" s="184"/>
      <c r="I171" s="179"/>
      <c r="J171" s="179"/>
      <c r="K171" s="186"/>
      <c r="L171" s="179"/>
      <c r="M171" s="179"/>
      <c r="N171" s="179"/>
      <c r="O171" s="179"/>
      <c r="P171" s="179"/>
      <c r="Q171" s="179"/>
      <c r="R171" s="193"/>
      <c r="S171" s="193"/>
      <c r="T171" s="179"/>
    </row>
    <row r="172" spans="6:20">
      <c r="F172" s="191"/>
      <c r="G172" s="181"/>
      <c r="H172" s="184"/>
      <c r="I172" s="179"/>
      <c r="J172" s="179"/>
      <c r="K172" s="186"/>
      <c r="L172" s="179"/>
      <c r="M172" s="179"/>
      <c r="N172" s="179"/>
      <c r="O172" s="179"/>
      <c r="P172" s="179"/>
      <c r="Q172" s="179"/>
      <c r="R172" s="193"/>
      <c r="S172" s="193"/>
      <c r="T172" s="179"/>
    </row>
    <row r="173" spans="6:20">
      <c r="F173" s="191"/>
      <c r="G173" s="181"/>
      <c r="H173" s="184"/>
      <c r="I173" s="179"/>
      <c r="J173" s="179"/>
      <c r="K173" s="186"/>
      <c r="L173" s="179"/>
      <c r="M173" s="179"/>
      <c r="N173" s="179"/>
      <c r="O173" s="179"/>
      <c r="P173" s="179"/>
      <c r="Q173" s="179"/>
      <c r="R173" s="193"/>
      <c r="S173" s="193"/>
      <c r="T173" s="179"/>
    </row>
    <row r="174" spans="6:20">
      <c r="F174" s="191"/>
      <c r="G174" s="181"/>
      <c r="H174" s="184"/>
      <c r="I174" s="179"/>
      <c r="J174" s="179"/>
      <c r="K174" s="186"/>
      <c r="L174" s="179"/>
      <c r="M174" s="179"/>
      <c r="N174" s="179"/>
      <c r="O174" s="179"/>
      <c r="P174" s="179"/>
      <c r="Q174" s="179"/>
      <c r="R174" s="193"/>
      <c r="S174" s="193"/>
      <c r="T174" s="179"/>
    </row>
    <row r="175" spans="6:20">
      <c r="F175" s="191"/>
      <c r="G175" s="181"/>
      <c r="H175" s="184"/>
      <c r="I175" s="179"/>
      <c r="J175" s="179"/>
      <c r="K175" s="186"/>
      <c r="L175" s="179"/>
      <c r="M175" s="179"/>
      <c r="N175" s="179"/>
      <c r="O175" s="179"/>
      <c r="P175" s="179"/>
      <c r="Q175" s="179"/>
      <c r="R175" s="193"/>
      <c r="S175" s="193"/>
      <c r="T175" s="179"/>
    </row>
    <row r="176" spans="6:20">
      <c r="F176" s="191"/>
      <c r="G176" s="181"/>
      <c r="H176" s="184"/>
      <c r="I176" s="179"/>
      <c r="J176" s="179"/>
      <c r="K176" s="186"/>
      <c r="L176" s="179"/>
      <c r="M176" s="179"/>
      <c r="N176" s="179"/>
      <c r="O176" s="179"/>
      <c r="P176" s="179"/>
      <c r="Q176" s="179"/>
      <c r="R176" s="193"/>
      <c r="S176" s="193"/>
      <c r="T176" s="179"/>
    </row>
    <row r="177" spans="6:20">
      <c r="F177" s="191"/>
      <c r="G177" s="181"/>
      <c r="H177" s="184"/>
      <c r="I177" s="179"/>
      <c r="J177" s="179"/>
      <c r="K177" s="186"/>
      <c r="L177" s="179"/>
      <c r="M177" s="179"/>
      <c r="N177" s="179"/>
      <c r="O177" s="179"/>
      <c r="P177" s="179"/>
      <c r="Q177" s="179"/>
      <c r="R177" s="193"/>
      <c r="S177" s="193"/>
      <c r="T177" s="179"/>
    </row>
    <row r="178" spans="6:20">
      <c r="F178" s="191"/>
      <c r="G178" s="181"/>
      <c r="H178" s="184"/>
      <c r="I178" s="179"/>
      <c r="J178" s="179"/>
      <c r="K178" s="186"/>
      <c r="L178" s="179"/>
      <c r="M178" s="179"/>
      <c r="N178" s="179"/>
      <c r="O178" s="179"/>
      <c r="P178" s="179"/>
      <c r="Q178" s="179"/>
      <c r="R178" s="193"/>
      <c r="S178" s="193"/>
      <c r="T178" s="179"/>
    </row>
    <row r="179" spans="6:20">
      <c r="F179" s="191"/>
      <c r="G179" s="181"/>
      <c r="H179" s="184"/>
      <c r="I179" s="179"/>
      <c r="J179" s="179"/>
      <c r="K179" s="186"/>
      <c r="L179" s="179"/>
      <c r="M179" s="179"/>
      <c r="N179" s="179"/>
      <c r="O179" s="179"/>
      <c r="P179" s="179"/>
      <c r="Q179" s="179"/>
      <c r="R179" s="193"/>
      <c r="S179" s="193"/>
      <c r="T179" s="179"/>
    </row>
    <row r="180" spans="6:20">
      <c r="F180" s="191"/>
      <c r="G180" s="181"/>
      <c r="H180" s="184"/>
      <c r="I180" s="179"/>
      <c r="J180" s="179"/>
      <c r="K180" s="186"/>
      <c r="L180" s="179"/>
      <c r="M180" s="179"/>
      <c r="N180" s="179"/>
      <c r="O180" s="179"/>
      <c r="P180" s="179"/>
      <c r="Q180" s="179"/>
      <c r="R180" s="193"/>
      <c r="S180" s="193"/>
      <c r="T180" s="179"/>
    </row>
    <row r="181" spans="6:20">
      <c r="F181" s="191"/>
      <c r="G181" s="181"/>
      <c r="H181" s="184"/>
      <c r="I181" s="179"/>
      <c r="J181" s="179"/>
      <c r="K181" s="186"/>
      <c r="L181" s="179"/>
      <c r="M181" s="179"/>
      <c r="N181" s="179"/>
      <c r="O181" s="179"/>
      <c r="P181" s="179"/>
      <c r="Q181" s="179"/>
      <c r="R181" s="193"/>
      <c r="S181" s="193"/>
      <c r="T181" s="179"/>
    </row>
    <row r="182" spans="6:20">
      <c r="F182" s="191"/>
      <c r="G182" s="181"/>
      <c r="H182" s="184"/>
      <c r="I182" s="179"/>
      <c r="J182" s="179"/>
      <c r="K182" s="186"/>
      <c r="L182" s="179"/>
      <c r="M182" s="179"/>
      <c r="N182" s="179"/>
      <c r="O182" s="179"/>
      <c r="P182" s="179"/>
      <c r="Q182" s="179"/>
      <c r="R182" s="193"/>
      <c r="S182" s="193"/>
      <c r="T182" s="179"/>
    </row>
    <row r="183" spans="6:20">
      <c r="F183" s="191"/>
      <c r="G183" s="181"/>
      <c r="H183" s="184"/>
      <c r="I183" s="179"/>
      <c r="J183" s="179"/>
      <c r="K183" s="186"/>
      <c r="L183" s="179"/>
      <c r="M183" s="179"/>
      <c r="N183" s="179"/>
      <c r="O183" s="179"/>
      <c r="P183" s="179"/>
      <c r="Q183" s="179"/>
      <c r="R183" s="193"/>
      <c r="S183" s="193"/>
      <c r="T183" s="179"/>
    </row>
    <row r="184" spans="6:20">
      <c r="F184" s="191"/>
      <c r="G184" s="181"/>
      <c r="H184" s="184"/>
      <c r="I184" s="179"/>
      <c r="J184" s="179"/>
      <c r="K184" s="186"/>
      <c r="L184" s="179"/>
      <c r="M184" s="179"/>
      <c r="N184" s="179"/>
      <c r="O184" s="179"/>
      <c r="P184" s="179"/>
      <c r="Q184" s="179"/>
      <c r="R184" s="193"/>
      <c r="S184" s="193"/>
      <c r="T184" s="179"/>
    </row>
    <row r="185" spans="6:20">
      <c r="F185" s="191"/>
      <c r="G185" s="181"/>
      <c r="H185" s="184"/>
      <c r="I185" s="179"/>
      <c r="J185" s="179"/>
      <c r="K185" s="186"/>
      <c r="L185" s="179"/>
      <c r="M185" s="179"/>
      <c r="N185" s="179"/>
      <c r="O185" s="179"/>
      <c r="P185" s="179"/>
      <c r="Q185" s="179"/>
      <c r="R185" s="193"/>
      <c r="S185" s="193"/>
      <c r="T185" s="179"/>
    </row>
    <row r="186" spans="6:20">
      <c r="F186" s="191"/>
      <c r="G186" s="181"/>
      <c r="H186" s="184"/>
      <c r="I186" s="179"/>
      <c r="J186" s="179"/>
      <c r="K186" s="186"/>
      <c r="L186" s="179"/>
      <c r="M186" s="179"/>
      <c r="N186" s="179"/>
      <c r="O186" s="179"/>
      <c r="P186" s="179"/>
      <c r="Q186" s="179"/>
      <c r="R186" s="193"/>
      <c r="S186" s="193"/>
      <c r="T186" s="179"/>
    </row>
    <row r="187" spans="6:20">
      <c r="F187" s="191"/>
      <c r="G187" s="181"/>
      <c r="H187" s="184"/>
      <c r="I187" s="179"/>
      <c r="J187" s="179"/>
      <c r="K187" s="186"/>
      <c r="L187" s="179"/>
      <c r="M187" s="179"/>
      <c r="N187" s="179"/>
      <c r="O187" s="179"/>
      <c r="P187" s="179"/>
      <c r="Q187" s="179"/>
      <c r="R187" s="193"/>
      <c r="S187" s="193"/>
      <c r="T187" s="179"/>
    </row>
    <row r="188" spans="6:20">
      <c r="F188" s="191"/>
      <c r="G188" s="181"/>
      <c r="H188" s="184"/>
      <c r="I188" s="179"/>
      <c r="J188" s="179"/>
      <c r="K188" s="186"/>
      <c r="L188" s="179"/>
      <c r="M188" s="179"/>
      <c r="N188" s="179"/>
      <c r="O188" s="179"/>
      <c r="P188" s="179"/>
      <c r="Q188" s="179"/>
      <c r="R188" s="193"/>
      <c r="S188" s="193"/>
      <c r="T188" s="179"/>
    </row>
    <row r="189" spans="6:20">
      <c r="F189" s="191"/>
      <c r="G189" s="181"/>
      <c r="H189" s="184"/>
      <c r="I189" s="179"/>
      <c r="J189" s="179"/>
      <c r="K189" s="186"/>
      <c r="L189" s="179"/>
      <c r="M189" s="179"/>
      <c r="N189" s="179"/>
      <c r="O189" s="179"/>
      <c r="P189" s="179"/>
      <c r="Q189" s="179"/>
      <c r="R189" s="193"/>
      <c r="S189" s="193"/>
      <c r="T189" s="179"/>
    </row>
    <row r="190" spans="6:20">
      <c r="F190" s="191"/>
      <c r="G190" s="181"/>
      <c r="H190" s="184"/>
      <c r="I190" s="179"/>
      <c r="J190" s="179"/>
      <c r="K190" s="186"/>
      <c r="L190" s="179"/>
      <c r="M190" s="179"/>
      <c r="N190" s="179"/>
      <c r="O190" s="179"/>
      <c r="P190" s="179"/>
      <c r="Q190" s="179"/>
      <c r="R190" s="193"/>
      <c r="S190" s="193"/>
      <c r="T190" s="179"/>
    </row>
    <row r="191" spans="6:20">
      <c r="F191" s="191"/>
      <c r="G191" s="181"/>
      <c r="H191" s="184"/>
      <c r="I191" s="179"/>
      <c r="J191" s="179"/>
      <c r="K191" s="186"/>
      <c r="L191" s="179"/>
      <c r="M191" s="179"/>
      <c r="N191" s="179"/>
      <c r="O191" s="179"/>
      <c r="P191" s="179"/>
      <c r="Q191" s="179"/>
      <c r="R191" s="193"/>
      <c r="S191" s="193"/>
      <c r="T191" s="179"/>
    </row>
    <row r="192" spans="6:20">
      <c r="F192" s="191"/>
      <c r="G192" s="181"/>
      <c r="H192" s="184"/>
      <c r="I192" s="179"/>
      <c r="J192" s="179"/>
      <c r="K192" s="186"/>
      <c r="L192" s="179"/>
      <c r="M192" s="179"/>
      <c r="N192" s="179"/>
      <c r="O192" s="179"/>
      <c r="P192" s="179"/>
      <c r="Q192" s="179"/>
      <c r="R192" s="193"/>
      <c r="S192" s="193"/>
      <c r="T192" s="179"/>
    </row>
    <row r="193" spans="6:20">
      <c r="F193" s="191"/>
      <c r="G193" s="181"/>
      <c r="H193" s="184"/>
      <c r="I193" s="179"/>
      <c r="J193" s="179"/>
      <c r="K193" s="186"/>
      <c r="L193" s="179"/>
      <c r="M193" s="179"/>
      <c r="N193" s="179"/>
      <c r="O193" s="179"/>
      <c r="P193" s="179"/>
      <c r="Q193" s="179"/>
      <c r="R193" s="193"/>
      <c r="S193" s="193"/>
      <c r="T193" s="179"/>
    </row>
    <row r="194" spans="6:20">
      <c r="F194" s="191"/>
      <c r="G194" s="181"/>
      <c r="H194" s="184"/>
      <c r="I194" s="179"/>
      <c r="J194" s="179"/>
      <c r="K194" s="186"/>
      <c r="L194" s="179"/>
      <c r="M194" s="179"/>
      <c r="N194" s="179"/>
      <c r="O194" s="179"/>
      <c r="P194" s="179"/>
      <c r="Q194" s="179"/>
      <c r="R194" s="193"/>
      <c r="S194" s="193"/>
      <c r="T194" s="179"/>
    </row>
    <row r="195" spans="6:20">
      <c r="F195" s="191"/>
      <c r="G195" s="181"/>
      <c r="H195" s="184"/>
      <c r="I195" s="179"/>
      <c r="J195" s="179"/>
      <c r="K195" s="186"/>
      <c r="L195" s="179"/>
      <c r="M195" s="179"/>
      <c r="N195" s="179"/>
      <c r="O195" s="179"/>
      <c r="P195" s="179"/>
      <c r="Q195" s="179"/>
      <c r="R195" s="193"/>
      <c r="S195" s="193"/>
      <c r="T195" s="179"/>
    </row>
    <row r="196" spans="6:20">
      <c r="F196" s="191"/>
      <c r="G196" s="181"/>
      <c r="H196" s="184"/>
      <c r="I196" s="179"/>
      <c r="J196" s="179"/>
      <c r="K196" s="186"/>
      <c r="L196" s="179"/>
      <c r="M196" s="179"/>
      <c r="N196" s="179"/>
      <c r="O196" s="179"/>
      <c r="P196" s="179"/>
      <c r="Q196" s="179"/>
      <c r="R196" s="193"/>
      <c r="S196" s="193"/>
      <c r="T196" s="179"/>
    </row>
    <row r="197" spans="6:20">
      <c r="F197" s="191"/>
      <c r="G197" s="181"/>
      <c r="H197" s="184"/>
      <c r="I197" s="179"/>
      <c r="J197" s="179"/>
      <c r="K197" s="186"/>
      <c r="L197" s="179"/>
      <c r="M197" s="179"/>
      <c r="N197" s="179"/>
      <c r="O197" s="179"/>
      <c r="P197" s="179"/>
      <c r="Q197" s="179"/>
      <c r="R197" s="193"/>
      <c r="S197" s="193"/>
      <c r="T197" s="179"/>
    </row>
    <row r="198" spans="6:20">
      <c r="F198" s="191"/>
      <c r="G198" s="181"/>
      <c r="H198" s="184"/>
      <c r="I198" s="179"/>
      <c r="J198" s="179"/>
      <c r="K198" s="186"/>
      <c r="L198" s="179"/>
      <c r="M198" s="179"/>
      <c r="N198" s="179"/>
      <c r="O198" s="179"/>
      <c r="P198" s="179"/>
      <c r="Q198" s="179"/>
      <c r="R198" s="193"/>
      <c r="S198" s="193"/>
      <c r="T198" s="179"/>
    </row>
    <row r="199" spans="6:20">
      <c r="F199" s="191"/>
      <c r="G199" s="181"/>
      <c r="H199" s="184"/>
      <c r="I199" s="179"/>
      <c r="J199" s="179"/>
      <c r="K199" s="186"/>
      <c r="L199" s="179"/>
      <c r="M199" s="179"/>
      <c r="N199" s="179"/>
      <c r="O199" s="179"/>
      <c r="P199" s="179"/>
      <c r="Q199" s="179"/>
      <c r="R199" s="193"/>
      <c r="S199" s="193"/>
      <c r="T199" s="179"/>
    </row>
    <row r="200" spans="6:20">
      <c r="F200" s="191"/>
      <c r="G200" s="181"/>
      <c r="H200" s="184"/>
      <c r="I200" s="179"/>
      <c r="J200" s="179"/>
      <c r="K200" s="186"/>
      <c r="L200" s="179"/>
      <c r="M200" s="179"/>
      <c r="N200" s="179"/>
      <c r="O200" s="179"/>
      <c r="P200" s="179"/>
      <c r="Q200" s="179"/>
      <c r="R200" s="193"/>
      <c r="S200" s="193"/>
      <c r="T200" s="179"/>
    </row>
    <row r="201" spans="6:20">
      <c r="F201" s="191"/>
      <c r="G201" s="181"/>
      <c r="H201" s="184"/>
      <c r="I201" s="179"/>
      <c r="J201" s="179"/>
      <c r="K201" s="186"/>
      <c r="L201" s="179"/>
      <c r="M201" s="179"/>
      <c r="N201" s="179"/>
      <c r="O201" s="179"/>
      <c r="P201" s="179"/>
      <c r="Q201" s="179"/>
      <c r="R201" s="193"/>
      <c r="S201" s="193"/>
      <c r="T201" s="179"/>
    </row>
    <row r="202" spans="6:20">
      <c r="F202" s="191"/>
      <c r="G202" s="181"/>
      <c r="H202" s="184"/>
      <c r="I202" s="179"/>
      <c r="J202" s="179"/>
      <c r="K202" s="186"/>
      <c r="L202" s="179"/>
      <c r="M202" s="179"/>
      <c r="N202" s="179"/>
      <c r="O202" s="179"/>
      <c r="P202" s="179"/>
      <c r="Q202" s="179"/>
      <c r="R202" s="193"/>
      <c r="S202" s="193"/>
      <c r="T202" s="179"/>
    </row>
    <row r="203" spans="6:20">
      <c r="F203" s="191"/>
      <c r="G203" s="181"/>
      <c r="H203" s="184"/>
      <c r="I203" s="179"/>
      <c r="J203" s="179"/>
      <c r="K203" s="186"/>
      <c r="L203" s="179"/>
      <c r="M203" s="179"/>
      <c r="N203" s="179"/>
      <c r="O203" s="179"/>
      <c r="P203" s="179"/>
      <c r="Q203" s="179"/>
      <c r="R203" s="193"/>
      <c r="S203" s="193"/>
      <c r="T203" s="179"/>
    </row>
    <row r="204" spans="6:20">
      <c r="F204" s="191"/>
      <c r="G204" s="181"/>
      <c r="H204" s="184"/>
      <c r="I204" s="179"/>
      <c r="J204" s="179"/>
      <c r="K204" s="186"/>
      <c r="L204" s="179"/>
      <c r="M204" s="179"/>
      <c r="N204" s="179"/>
      <c r="O204" s="179"/>
      <c r="P204" s="179"/>
      <c r="Q204" s="179"/>
      <c r="R204" s="193"/>
      <c r="S204" s="193"/>
      <c r="T204" s="179"/>
    </row>
    <row r="205" spans="6:20">
      <c r="F205" s="191"/>
      <c r="G205" s="181"/>
      <c r="H205" s="184"/>
      <c r="I205" s="179"/>
      <c r="J205" s="179"/>
      <c r="K205" s="186"/>
      <c r="L205" s="179"/>
      <c r="M205" s="179"/>
      <c r="N205" s="179"/>
      <c r="O205" s="179"/>
      <c r="P205" s="179"/>
      <c r="Q205" s="179"/>
      <c r="R205" s="193"/>
      <c r="S205" s="193"/>
      <c r="T205" s="179"/>
    </row>
    <row r="206" spans="6:20">
      <c r="F206" s="191"/>
      <c r="G206" s="181"/>
      <c r="H206" s="184"/>
      <c r="I206" s="179"/>
      <c r="J206" s="179"/>
      <c r="K206" s="186"/>
      <c r="L206" s="179"/>
      <c r="M206" s="179"/>
      <c r="N206" s="179"/>
      <c r="O206" s="179"/>
      <c r="P206" s="179"/>
      <c r="Q206" s="179"/>
      <c r="R206" s="193"/>
      <c r="S206" s="193"/>
      <c r="T206" s="179"/>
    </row>
    <row r="207" spans="6:20">
      <c r="F207" s="191"/>
      <c r="G207" s="181"/>
      <c r="H207" s="184"/>
      <c r="I207" s="179"/>
      <c r="J207" s="179"/>
      <c r="K207" s="186"/>
      <c r="L207" s="179"/>
      <c r="M207" s="179"/>
      <c r="N207" s="179"/>
      <c r="O207" s="179"/>
      <c r="P207" s="179"/>
      <c r="Q207" s="179"/>
      <c r="R207" s="193"/>
      <c r="S207" s="193"/>
      <c r="T207" s="179"/>
    </row>
    <row r="208" spans="6:20">
      <c r="F208" s="191"/>
      <c r="G208" s="181"/>
      <c r="H208" s="184"/>
      <c r="I208" s="179"/>
      <c r="J208" s="179"/>
      <c r="K208" s="186"/>
      <c r="L208" s="179"/>
      <c r="M208" s="179"/>
      <c r="N208" s="179"/>
      <c r="O208" s="179"/>
      <c r="P208" s="179"/>
      <c r="Q208" s="179"/>
      <c r="R208" s="193"/>
      <c r="S208" s="193"/>
      <c r="T208" s="179"/>
    </row>
    <row r="209" spans="6:20">
      <c r="F209" s="191"/>
      <c r="G209" s="181"/>
      <c r="H209" s="184"/>
      <c r="I209" s="179"/>
      <c r="J209" s="179"/>
      <c r="K209" s="186"/>
      <c r="L209" s="179"/>
      <c r="M209" s="179"/>
      <c r="N209" s="179"/>
      <c r="O209" s="179"/>
      <c r="P209" s="179"/>
      <c r="Q209" s="179"/>
      <c r="R209" s="193"/>
      <c r="S209" s="193"/>
      <c r="T209" s="179"/>
    </row>
    <row r="210" spans="6:20">
      <c r="F210" s="191"/>
      <c r="G210" s="181"/>
      <c r="H210" s="184"/>
      <c r="I210" s="179"/>
      <c r="J210" s="179"/>
      <c r="K210" s="186"/>
      <c r="L210" s="179"/>
      <c r="M210" s="179"/>
      <c r="N210" s="179"/>
      <c r="O210" s="179"/>
      <c r="P210" s="179"/>
      <c r="Q210" s="179"/>
      <c r="R210" s="193"/>
      <c r="S210" s="193"/>
      <c r="T210" s="179"/>
    </row>
    <row r="211" spans="6:20">
      <c r="F211" s="191"/>
      <c r="G211" s="181"/>
      <c r="H211" s="184"/>
      <c r="I211" s="179"/>
      <c r="J211" s="179"/>
      <c r="K211" s="186"/>
      <c r="L211" s="179"/>
      <c r="M211" s="179"/>
      <c r="N211" s="179"/>
      <c r="O211" s="179"/>
      <c r="P211" s="179"/>
      <c r="Q211" s="179"/>
      <c r="R211" s="193"/>
      <c r="S211" s="193"/>
      <c r="T211" s="179"/>
    </row>
    <row r="212" spans="6:20">
      <c r="F212" s="191"/>
      <c r="G212" s="181"/>
      <c r="H212" s="184"/>
      <c r="I212" s="179"/>
      <c r="J212" s="179"/>
      <c r="K212" s="186"/>
      <c r="L212" s="179"/>
      <c r="M212" s="179"/>
      <c r="N212" s="179"/>
      <c r="O212" s="179"/>
      <c r="P212" s="179"/>
      <c r="Q212" s="179"/>
      <c r="R212" s="193"/>
      <c r="S212" s="193"/>
      <c r="T212" s="179"/>
    </row>
    <row r="213" spans="6:20">
      <c r="F213" s="191"/>
      <c r="G213" s="181"/>
      <c r="H213" s="184"/>
      <c r="I213" s="179"/>
      <c r="J213" s="179"/>
      <c r="K213" s="186"/>
      <c r="L213" s="179"/>
      <c r="M213" s="179"/>
      <c r="N213" s="179"/>
      <c r="O213" s="179"/>
      <c r="P213" s="179"/>
      <c r="Q213" s="179"/>
      <c r="R213" s="193"/>
      <c r="S213" s="193"/>
      <c r="T213" s="179"/>
    </row>
    <row r="214" spans="6:20">
      <c r="F214" s="191"/>
      <c r="G214" s="181"/>
      <c r="H214" s="184"/>
      <c r="I214" s="179"/>
      <c r="J214" s="179"/>
      <c r="K214" s="186"/>
      <c r="L214" s="179"/>
      <c r="M214" s="179"/>
      <c r="N214" s="179"/>
      <c r="O214" s="179"/>
      <c r="P214" s="179"/>
      <c r="Q214" s="179"/>
      <c r="R214" s="193"/>
      <c r="S214" s="193"/>
      <c r="T214" s="179"/>
    </row>
    <row r="215" spans="6:20">
      <c r="F215" s="191"/>
      <c r="G215" s="181"/>
      <c r="H215" s="184"/>
      <c r="I215" s="179"/>
      <c r="J215" s="179"/>
      <c r="K215" s="186"/>
      <c r="L215" s="179"/>
      <c r="M215" s="179"/>
      <c r="N215" s="179"/>
      <c r="O215" s="179"/>
      <c r="P215" s="179"/>
      <c r="Q215" s="179"/>
      <c r="R215" s="193"/>
      <c r="S215" s="193"/>
      <c r="T215" s="179"/>
    </row>
    <row r="216" spans="6:20">
      <c r="F216" s="191"/>
      <c r="G216" s="181"/>
      <c r="H216" s="184"/>
      <c r="I216" s="179"/>
      <c r="J216" s="179"/>
      <c r="K216" s="186"/>
      <c r="L216" s="179"/>
      <c r="M216" s="179"/>
      <c r="N216" s="179"/>
      <c r="O216" s="179"/>
      <c r="P216" s="179"/>
      <c r="Q216" s="179"/>
      <c r="R216" s="193"/>
      <c r="S216" s="193"/>
      <c r="T216" s="179"/>
    </row>
    <row r="217" spans="6:20">
      <c r="F217" s="191"/>
      <c r="G217" s="181"/>
      <c r="H217" s="184"/>
      <c r="I217" s="179"/>
      <c r="J217" s="179"/>
      <c r="K217" s="186"/>
      <c r="L217" s="179"/>
      <c r="M217" s="179"/>
      <c r="N217" s="179"/>
      <c r="O217" s="179"/>
      <c r="P217" s="179"/>
      <c r="Q217" s="179"/>
      <c r="R217" s="193"/>
      <c r="S217" s="193"/>
      <c r="T217" s="179"/>
    </row>
    <row r="218" spans="6:20">
      <c r="F218" s="191"/>
      <c r="G218" s="181"/>
      <c r="H218" s="184"/>
      <c r="I218" s="179"/>
      <c r="J218" s="179"/>
      <c r="K218" s="186"/>
      <c r="L218" s="179"/>
      <c r="M218" s="179"/>
      <c r="N218" s="179"/>
      <c r="O218" s="179"/>
      <c r="P218" s="179"/>
      <c r="Q218" s="179"/>
      <c r="R218" s="193"/>
      <c r="S218" s="193"/>
      <c r="T218" s="179"/>
    </row>
    <row r="219" spans="6:20">
      <c r="F219" s="191"/>
      <c r="G219" s="181"/>
      <c r="H219" s="184"/>
      <c r="I219" s="179"/>
      <c r="J219" s="179"/>
      <c r="K219" s="186"/>
      <c r="L219" s="179"/>
      <c r="M219" s="179"/>
      <c r="N219" s="179"/>
      <c r="O219" s="179"/>
      <c r="P219" s="179"/>
      <c r="Q219" s="179"/>
      <c r="R219" s="193"/>
      <c r="S219" s="193"/>
      <c r="T219" s="179"/>
    </row>
    <row r="220" spans="6:20">
      <c r="F220" s="191"/>
      <c r="G220" s="181"/>
      <c r="H220" s="184"/>
      <c r="I220" s="179"/>
      <c r="J220" s="179"/>
      <c r="K220" s="186"/>
      <c r="L220" s="179"/>
      <c r="M220" s="179"/>
      <c r="N220" s="179"/>
      <c r="O220" s="179"/>
      <c r="P220" s="179"/>
      <c r="Q220" s="179"/>
      <c r="R220" s="193"/>
      <c r="S220" s="193"/>
      <c r="T220" s="179"/>
    </row>
    <row r="221" spans="6:20">
      <c r="F221" s="191"/>
      <c r="G221" s="181"/>
      <c r="H221" s="184"/>
      <c r="I221" s="179"/>
      <c r="J221" s="179"/>
      <c r="K221" s="186"/>
      <c r="L221" s="179"/>
      <c r="M221" s="179"/>
      <c r="N221" s="179"/>
      <c r="O221" s="179"/>
      <c r="P221" s="179"/>
      <c r="Q221" s="179"/>
      <c r="R221" s="193"/>
      <c r="S221" s="193"/>
      <c r="T221" s="179"/>
    </row>
    <row r="222" spans="6:20">
      <c r="F222" s="191"/>
      <c r="G222" s="181"/>
      <c r="H222" s="184"/>
      <c r="I222" s="179"/>
      <c r="J222" s="179"/>
      <c r="K222" s="186"/>
      <c r="L222" s="179"/>
      <c r="M222" s="179"/>
      <c r="N222" s="179"/>
      <c r="O222" s="179"/>
      <c r="P222" s="179"/>
      <c r="Q222" s="179"/>
      <c r="R222" s="193"/>
      <c r="S222" s="193"/>
      <c r="T222" s="179"/>
    </row>
    <row r="223" spans="6:20">
      <c r="F223" s="191"/>
      <c r="G223" s="181"/>
      <c r="H223" s="184"/>
      <c r="I223" s="179"/>
      <c r="J223" s="179"/>
      <c r="K223" s="186"/>
      <c r="L223" s="179"/>
      <c r="M223" s="179"/>
      <c r="N223" s="179"/>
      <c r="O223" s="179"/>
      <c r="P223" s="179"/>
      <c r="Q223" s="179"/>
      <c r="R223" s="193"/>
      <c r="S223" s="193"/>
      <c r="T223" s="179"/>
    </row>
    <row r="224" spans="6:20">
      <c r="F224" s="191"/>
      <c r="G224" s="181"/>
      <c r="H224" s="184"/>
      <c r="I224" s="179"/>
      <c r="J224" s="179"/>
      <c r="K224" s="186"/>
      <c r="L224" s="179"/>
      <c r="M224" s="179"/>
      <c r="N224" s="179"/>
      <c r="O224" s="179"/>
      <c r="P224" s="179"/>
      <c r="Q224" s="179"/>
      <c r="R224" s="193"/>
      <c r="S224" s="193"/>
      <c r="T224" s="179"/>
    </row>
    <row r="225" spans="6:20">
      <c r="F225" s="191"/>
      <c r="G225" s="181"/>
      <c r="H225" s="184"/>
      <c r="I225" s="179"/>
      <c r="J225" s="179"/>
      <c r="K225" s="186"/>
      <c r="L225" s="179"/>
      <c r="M225" s="179"/>
      <c r="N225" s="179"/>
      <c r="O225" s="179"/>
      <c r="P225" s="179"/>
      <c r="Q225" s="179"/>
      <c r="R225" s="193"/>
      <c r="S225" s="193"/>
      <c r="T225" s="179"/>
    </row>
    <row r="226" spans="6:20">
      <c r="F226" s="191"/>
      <c r="G226" s="181"/>
      <c r="H226" s="184"/>
      <c r="I226" s="179"/>
      <c r="J226" s="179"/>
      <c r="K226" s="50"/>
      <c r="L226" s="179"/>
      <c r="M226" s="179"/>
      <c r="O226" s="179"/>
      <c r="P226" s="179"/>
      <c r="R226" s="54"/>
      <c r="S226" s="54"/>
    </row>
    <row r="227" spans="6:20">
      <c r="F227" s="191"/>
      <c r="G227" s="181"/>
      <c r="H227" s="184"/>
      <c r="I227" s="179"/>
      <c r="J227" s="179"/>
      <c r="K227" s="50"/>
      <c r="L227" s="179"/>
      <c r="M227" s="179"/>
      <c r="O227" s="179"/>
      <c r="P227" s="179"/>
      <c r="R227" s="54"/>
      <c r="S227" s="54"/>
    </row>
    <row r="228" spans="6:20">
      <c r="F228" s="191"/>
      <c r="G228" s="181"/>
      <c r="H228" s="184"/>
      <c r="I228" s="179"/>
      <c r="J228" s="179"/>
      <c r="K228" s="50"/>
      <c r="L228" s="179"/>
      <c r="M228" s="179"/>
      <c r="O228" s="179"/>
      <c r="P228" s="179"/>
      <c r="R228" s="54"/>
      <c r="S228" s="54"/>
    </row>
    <row r="229" spans="6:20">
      <c r="F229" s="191"/>
      <c r="G229" s="181"/>
      <c r="H229" s="184"/>
      <c r="I229" s="179"/>
      <c r="J229" s="179"/>
      <c r="K229" s="50"/>
      <c r="L229" s="179"/>
      <c r="M229" s="179"/>
      <c r="O229" s="179"/>
      <c r="P229" s="179"/>
      <c r="R229" s="54"/>
      <c r="S229" s="54"/>
    </row>
    <row r="230" spans="6:20">
      <c r="F230" s="191"/>
      <c r="G230" s="181"/>
      <c r="H230" s="184"/>
      <c r="I230" s="179"/>
      <c r="J230" s="179"/>
      <c r="K230" s="50"/>
      <c r="L230" s="179"/>
      <c r="M230" s="179"/>
      <c r="O230" s="179"/>
      <c r="P230" s="179"/>
      <c r="R230" s="54"/>
      <c r="S230" s="54"/>
    </row>
    <row r="231" spans="6:20">
      <c r="F231" s="191"/>
      <c r="G231" s="181"/>
      <c r="H231" s="184"/>
      <c r="I231" s="179"/>
      <c r="J231" s="179"/>
      <c r="K231" s="50"/>
      <c r="L231" s="179"/>
      <c r="M231" s="179"/>
      <c r="O231" s="179"/>
      <c r="P231" s="179"/>
      <c r="R231" s="54"/>
      <c r="S231" s="54"/>
    </row>
    <row r="232" spans="6:20">
      <c r="F232" s="191"/>
      <c r="G232" s="181"/>
      <c r="H232" s="184"/>
      <c r="I232" s="179"/>
      <c r="J232" s="179"/>
      <c r="K232" s="50"/>
      <c r="L232" s="179"/>
      <c r="M232" s="179"/>
      <c r="O232" s="179"/>
      <c r="P232" s="179"/>
      <c r="R232" s="54"/>
      <c r="S232" s="54"/>
    </row>
    <row r="233" spans="6:20">
      <c r="F233" s="191"/>
      <c r="G233" s="181"/>
      <c r="H233" s="184"/>
      <c r="I233" s="179"/>
      <c r="J233" s="179"/>
      <c r="K233" s="50"/>
      <c r="L233" s="179"/>
      <c r="M233" s="179"/>
      <c r="O233" s="179"/>
      <c r="P233" s="179"/>
      <c r="R233" s="54"/>
      <c r="S233" s="54"/>
    </row>
    <row r="234" spans="6:20">
      <c r="F234" s="191"/>
      <c r="G234" s="181"/>
      <c r="H234" s="184"/>
      <c r="I234" s="179"/>
      <c r="J234" s="179"/>
      <c r="K234" s="50"/>
      <c r="L234" s="179"/>
      <c r="M234" s="179"/>
      <c r="O234" s="179"/>
      <c r="P234" s="179"/>
      <c r="R234" s="54"/>
      <c r="S234" s="54"/>
    </row>
    <row r="235" spans="6:20">
      <c r="F235" s="191"/>
      <c r="G235" s="181"/>
      <c r="H235" s="184"/>
      <c r="I235" s="179"/>
      <c r="J235" s="179"/>
      <c r="K235" s="50"/>
      <c r="L235" s="179"/>
      <c r="M235" s="179"/>
      <c r="O235" s="179"/>
      <c r="P235" s="179"/>
      <c r="R235" s="54"/>
      <c r="S235" s="54"/>
    </row>
    <row r="236" spans="6:20">
      <c r="F236" s="191"/>
      <c r="G236" s="181"/>
      <c r="H236" s="184"/>
      <c r="I236" s="179"/>
      <c r="J236" s="179"/>
      <c r="K236" s="50"/>
      <c r="L236" s="179"/>
      <c r="M236" s="179"/>
      <c r="O236" s="179"/>
      <c r="P236" s="179"/>
      <c r="R236" s="54"/>
      <c r="S236" s="54"/>
    </row>
    <row r="237" spans="6:20">
      <c r="F237" s="191"/>
      <c r="G237" s="181"/>
      <c r="H237" s="184"/>
      <c r="I237" s="179"/>
      <c r="J237" s="179"/>
      <c r="K237" s="50"/>
      <c r="L237" s="179"/>
      <c r="M237" s="179"/>
      <c r="O237" s="179"/>
      <c r="P237" s="179"/>
      <c r="R237" s="54"/>
      <c r="S237" s="54"/>
    </row>
    <row r="238" spans="6:20">
      <c r="F238" s="191"/>
      <c r="G238" s="181"/>
      <c r="H238" s="184"/>
      <c r="I238" s="179"/>
      <c r="J238" s="179"/>
      <c r="K238" s="50"/>
      <c r="L238" s="179"/>
      <c r="M238" s="179"/>
      <c r="O238" s="179"/>
      <c r="P238" s="179"/>
      <c r="R238" s="54"/>
      <c r="S238" s="54"/>
    </row>
    <row r="239" spans="6:20">
      <c r="F239" s="191"/>
      <c r="G239" s="181"/>
      <c r="H239" s="184"/>
      <c r="I239" s="179"/>
      <c r="J239" s="179"/>
      <c r="K239" s="50"/>
      <c r="L239" s="179"/>
      <c r="M239" s="179"/>
      <c r="O239" s="179"/>
      <c r="P239" s="179"/>
      <c r="R239" s="54"/>
      <c r="S239" s="54"/>
    </row>
    <row r="240" spans="6:20">
      <c r="F240" s="191"/>
      <c r="G240" s="181"/>
      <c r="H240" s="184"/>
      <c r="I240" s="179"/>
      <c r="J240" s="179"/>
      <c r="K240" s="50"/>
      <c r="L240" s="179"/>
      <c r="M240" s="179"/>
      <c r="O240" s="179"/>
      <c r="P240" s="179"/>
      <c r="R240" s="54"/>
      <c r="S240" s="54"/>
    </row>
    <row r="241" spans="6:19">
      <c r="F241" s="42"/>
      <c r="H241" s="184"/>
      <c r="I241" s="179"/>
      <c r="J241" s="179"/>
      <c r="K241" s="50"/>
      <c r="L241" s="179"/>
      <c r="M241" s="179"/>
      <c r="O241" s="179"/>
      <c r="P241" s="179"/>
      <c r="R241" s="54"/>
      <c r="S241" s="54"/>
    </row>
    <row r="242" spans="6:19">
      <c r="F242" s="42"/>
      <c r="H242" s="184"/>
      <c r="I242" s="179"/>
      <c r="J242" s="179"/>
      <c r="K242" s="50"/>
      <c r="L242" s="179"/>
      <c r="M242" s="179"/>
      <c r="O242" s="179"/>
      <c r="P242" s="179"/>
      <c r="R242" s="54"/>
      <c r="S242" s="54"/>
    </row>
    <row r="243" spans="6:19">
      <c r="F243" s="42"/>
      <c r="H243" s="184"/>
      <c r="I243" s="179"/>
      <c r="J243" s="179"/>
      <c r="K243" s="50"/>
      <c r="L243" s="179"/>
      <c r="M243" s="179"/>
      <c r="O243" s="179"/>
      <c r="P243" s="179"/>
      <c r="R243" s="54"/>
      <c r="S243" s="54"/>
    </row>
    <row r="244" spans="6:19">
      <c r="F244" s="42"/>
      <c r="H244" s="184"/>
      <c r="K244" s="50"/>
      <c r="R244" s="54"/>
      <c r="S244" s="54"/>
    </row>
    <row r="245" spans="6:19">
      <c r="F245" s="42"/>
      <c r="H245" s="184"/>
      <c r="K245" s="50"/>
      <c r="R245" s="54"/>
      <c r="S245" s="54"/>
    </row>
    <row r="246" spans="6:19">
      <c r="F246" s="42"/>
      <c r="H246" s="184"/>
      <c r="K246" s="50"/>
      <c r="R246" s="54"/>
      <c r="S246" s="54"/>
    </row>
    <row r="247" spans="6:19">
      <c r="F247" s="42"/>
      <c r="H247" s="184"/>
      <c r="K247" s="50"/>
      <c r="R247" s="54"/>
      <c r="S247" s="54"/>
    </row>
    <row r="248" spans="6:19">
      <c r="F248" s="42"/>
      <c r="H248" s="184"/>
      <c r="K248" s="50"/>
      <c r="R248" s="54"/>
      <c r="S248" s="54"/>
    </row>
    <row r="249" spans="6:19">
      <c r="F249" s="42"/>
      <c r="H249" s="184"/>
      <c r="K249" s="50"/>
      <c r="R249" s="54"/>
      <c r="S249" s="54"/>
    </row>
    <row r="250" spans="6:19">
      <c r="F250" s="42"/>
      <c r="H250" s="184"/>
      <c r="K250" s="50"/>
      <c r="R250" s="54"/>
      <c r="S250" s="54"/>
    </row>
    <row r="251" spans="6:19">
      <c r="F251" s="42"/>
      <c r="H251" s="184"/>
      <c r="K251" s="50"/>
      <c r="R251" s="54"/>
      <c r="S251" s="54"/>
    </row>
    <row r="252" spans="6:19">
      <c r="F252" s="42"/>
      <c r="H252" s="184"/>
      <c r="K252" s="50"/>
      <c r="R252" s="54"/>
      <c r="S252" s="54"/>
    </row>
    <row r="253" spans="6:19">
      <c r="F253" s="42"/>
      <c r="H253" s="184"/>
      <c r="K253" s="50"/>
      <c r="R253" s="54"/>
      <c r="S253" s="54"/>
    </row>
    <row r="254" spans="6:19">
      <c r="F254" s="42"/>
      <c r="H254" s="184"/>
      <c r="K254" s="50"/>
      <c r="R254" s="54"/>
      <c r="S254" s="54"/>
    </row>
    <row r="255" spans="6:19">
      <c r="F255" s="42"/>
      <c r="H255" s="184"/>
      <c r="K255" s="50"/>
      <c r="R255" s="54"/>
      <c r="S255" s="54"/>
    </row>
    <row r="256" spans="6:19">
      <c r="F256" s="42"/>
      <c r="H256" s="184"/>
      <c r="K256" s="50"/>
      <c r="R256" s="54"/>
      <c r="S256" s="54"/>
    </row>
    <row r="257" spans="6:19">
      <c r="F257" s="42"/>
      <c r="H257" s="184"/>
      <c r="K257" s="50"/>
      <c r="R257" s="54"/>
      <c r="S257" s="54"/>
    </row>
    <row r="258" spans="6:19">
      <c r="F258" s="42"/>
      <c r="H258" s="184"/>
      <c r="K258" s="50"/>
      <c r="R258" s="54"/>
      <c r="S258" s="54"/>
    </row>
    <row r="259" spans="6:19">
      <c r="F259" s="42"/>
      <c r="H259" s="184"/>
      <c r="K259" s="50"/>
      <c r="R259" s="54"/>
      <c r="S259" s="54"/>
    </row>
    <row r="260" spans="6:19">
      <c r="F260" s="42"/>
      <c r="G260" s="14"/>
      <c r="H260" s="184"/>
      <c r="K260" s="50"/>
      <c r="R260" s="54"/>
      <c r="S260" s="54"/>
    </row>
    <row r="261" spans="6:19">
      <c r="F261" s="42"/>
      <c r="G261" s="49"/>
      <c r="H261" s="184"/>
      <c r="K261" s="50"/>
      <c r="R261" s="54"/>
      <c r="S261" s="54"/>
    </row>
    <row r="262" spans="6:19">
      <c r="F262" s="42"/>
      <c r="G262" s="49"/>
      <c r="H262" s="184"/>
      <c r="K262" s="50"/>
      <c r="R262" s="54"/>
      <c r="S262" s="54"/>
    </row>
    <row r="263" spans="6:19">
      <c r="F263" s="42"/>
      <c r="G263" s="49"/>
      <c r="H263" s="184"/>
      <c r="K263" s="50"/>
      <c r="R263" s="54"/>
      <c r="S263" s="54"/>
    </row>
    <row r="264" spans="6:19">
      <c r="F264" s="42"/>
      <c r="G264" s="49"/>
      <c r="H264" s="184"/>
      <c r="K264" s="50"/>
      <c r="R264" s="54"/>
      <c r="S264" s="54"/>
    </row>
    <row r="265" spans="6:19">
      <c r="F265" s="42"/>
      <c r="G265" s="49"/>
      <c r="H265" s="184"/>
      <c r="K265" s="50"/>
      <c r="R265" s="54"/>
      <c r="S265" s="54"/>
    </row>
    <row r="266" spans="6:19">
      <c r="F266" s="42"/>
      <c r="G266" s="49"/>
      <c r="H266" s="184"/>
      <c r="K266" s="50"/>
      <c r="R266" s="54"/>
      <c r="S266" s="54"/>
    </row>
    <row r="267" spans="6:19">
      <c r="F267" s="42"/>
      <c r="G267" s="49"/>
      <c r="H267" s="184"/>
      <c r="K267" s="50"/>
      <c r="R267" s="54"/>
      <c r="S267" s="54"/>
    </row>
    <row r="268" spans="6:19">
      <c r="F268" s="42"/>
      <c r="G268" s="49"/>
      <c r="H268" s="184"/>
      <c r="K268" s="50"/>
      <c r="R268" s="54"/>
      <c r="S268" s="54"/>
    </row>
    <row r="269" spans="6:19">
      <c r="F269" s="42"/>
      <c r="G269" s="49"/>
      <c r="H269" s="184"/>
      <c r="K269" s="50"/>
      <c r="R269" s="54"/>
      <c r="S269" s="54"/>
    </row>
    <row r="270" spans="6:19">
      <c r="F270" s="42"/>
      <c r="G270" s="49"/>
      <c r="H270" s="184"/>
    </row>
    <row r="271" spans="6:19">
      <c r="F271" s="42"/>
      <c r="G271" s="49"/>
      <c r="H271" s="184"/>
    </row>
    <row r="272" spans="6:19">
      <c r="F272" s="42"/>
      <c r="G272" s="49"/>
      <c r="H272" s="184"/>
    </row>
    <row r="273" spans="6:8">
      <c r="F273" s="42"/>
      <c r="G273" s="49"/>
      <c r="H273" s="184"/>
    </row>
    <row r="274" spans="6:8">
      <c r="F274" s="42"/>
      <c r="G274" s="49"/>
      <c r="H274" s="184"/>
    </row>
    <row r="275" spans="6:8">
      <c r="F275" s="42"/>
      <c r="G275" s="49"/>
      <c r="H275" s="184"/>
    </row>
    <row r="276" spans="6:8">
      <c r="F276" s="42"/>
      <c r="G276" s="49"/>
      <c r="H276" s="184"/>
    </row>
    <row r="277" spans="6:8">
      <c r="F277" s="42"/>
      <c r="G277" s="49"/>
      <c r="H277" s="184"/>
    </row>
    <row r="278" spans="6:8">
      <c r="F278" s="42"/>
      <c r="G278" s="49"/>
      <c r="H278" s="184"/>
    </row>
    <row r="279" spans="6:8">
      <c r="F279" s="42"/>
      <c r="G279" s="49"/>
      <c r="H279" s="184"/>
    </row>
    <row r="280" spans="6:8">
      <c r="F280" s="42"/>
      <c r="G280" s="49"/>
      <c r="H280" s="184"/>
    </row>
    <row r="281" spans="6:8">
      <c r="F281" s="42"/>
      <c r="G281" s="49"/>
      <c r="H281" s="184"/>
    </row>
    <row r="282" spans="6:8">
      <c r="F282" s="42"/>
      <c r="G282" s="49"/>
      <c r="H282" s="184"/>
    </row>
    <row r="283" spans="6:8">
      <c r="F283" s="42"/>
      <c r="G283" s="49"/>
      <c r="H283" s="184"/>
    </row>
    <row r="284" spans="6:8">
      <c r="F284" s="42"/>
      <c r="G284" s="49"/>
      <c r="H284" s="184"/>
    </row>
    <row r="285" spans="6:8">
      <c r="F285" s="42"/>
      <c r="G285" s="49"/>
      <c r="H285" s="184"/>
    </row>
    <row r="286" spans="6:8">
      <c r="F286" s="42"/>
      <c r="G286" s="49"/>
      <c r="H286" s="184"/>
    </row>
    <row r="287" spans="6:8">
      <c r="F287" s="42"/>
      <c r="G287" s="49"/>
      <c r="H287" s="184"/>
    </row>
    <row r="288" spans="6:8">
      <c r="F288" s="42"/>
      <c r="G288" s="49"/>
      <c r="H288" s="184"/>
    </row>
    <row r="289" spans="6:8">
      <c r="F289" s="42"/>
      <c r="G289" s="49"/>
      <c r="H289" s="184"/>
    </row>
    <row r="290" spans="6:8">
      <c r="F290" s="42"/>
      <c r="G290" s="49"/>
      <c r="H290" s="184"/>
    </row>
    <row r="291" spans="6:8">
      <c r="F291" s="42"/>
      <c r="G291" s="49"/>
      <c r="H291" s="184"/>
    </row>
    <row r="292" spans="6:8">
      <c r="F292" s="42"/>
      <c r="G292" s="49"/>
      <c r="H292" s="184"/>
    </row>
    <row r="293" spans="6:8">
      <c r="F293" s="42"/>
      <c r="G293" s="49"/>
      <c r="H293" s="184"/>
    </row>
    <row r="294" spans="6:8">
      <c r="F294" s="42"/>
      <c r="G294" s="49"/>
      <c r="H294" s="184"/>
    </row>
    <row r="295" spans="6:8">
      <c r="F295" s="42"/>
      <c r="G295" s="49"/>
      <c r="H295" s="184"/>
    </row>
    <row r="296" spans="6:8">
      <c r="F296" s="42"/>
      <c r="G296" s="49"/>
      <c r="H296" s="184"/>
    </row>
    <row r="297" spans="6:8">
      <c r="F297" s="42"/>
      <c r="G297" s="49"/>
      <c r="H297" s="184"/>
    </row>
    <row r="298" spans="6:8">
      <c r="F298" s="42"/>
      <c r="G298" s="49"/>
      <c r="H298" s="184"/>
    </row>
    <row r="299" spans="6:8">
      <c r="F299" s="42"/>
      <c r="G299" s="49"/>
      <c r="H299" s="184"/>
    </row>
    <row r="300" spans="6:8">
      <c r="F300" s="42"/>
      <c r="G300" s="49"/>
      <c r="H300" s="3"/>
    </row>
    <row r="301" spans="6:8">
      <c r="F301" s="42"/>
      <c r="G301" s="49"/>
      <c r="H301" s="3"/>
    </row>
    <row r="302" spans="6:8">
      <c r="F302" s="42"/>
      <c r="G302" s="49"/>
      <c r="H302" s="3"/>
    </row>
    <row r="303" spans="6:8">
      <c r="F303" s="42"/>
      <c r="G303" s="49"/>
      <c r="H303" s="3"/>
    </row>
    <row r="304" spans="6:8">
      <c r="F304" s="42"/>
      <c r="G304" s="49"/>
      <c r="H304" s="3"/>
    </row>
    <row r="305" spans="6:8">
      <c r="F305" s="42"/>
      <c r="G305" s="49"/>
      <c r="H305" s="3"/>
    </row>
    <row r="306" spans="6:8">
      <c r="F306" s="42"/>
      <c r="G306" s="49"/>
      <c r="H306" s="3"/>
    </row>
    <row r="307" spans="6:8">
      <c r="F307" s="42"/>
      <c r="G307" s="49"/>
      <c r="H307" s="3"/>
    </row>
    <row r="308" spans="6:8">
      <c r="F308" s="42"/>
      <c r="G308" s="49"/>
      <c r="H308" s="3"/>
    </row>
    <row r="309" spans="6:8">
      <c r="F309" s="42"/>
      <c r="G309" s="49"/>
      <c r="H309" s="3"/>
    </row>
    <row r="310" spans="6:8">
      <c r="F310" s="42"/>
      <c r="G310" s="49"/>
      <c r="H310" s="3"/>
    </row>
    <row r="311" spans="6:8">
      <c r="F311" s="42"/>
      <c r="G311" s="49"/>
      <c r="H311" s="3"/>
    </row>
    <row r="312" spans="6:8">
      <c r="F312" s="42"/>
      <c r="G312" s="49"/>
      <c r="H312" s="3"/>
    </row>
    <row r="313" spans="6:8">
      <c r="F313" s="42"/>
      <c r="G313" s="49"/>
      <c r="H313" s="3"/>
    </row>
    <row r="314" spans="6:8">
      <c r="F314" s="42"/>
      <c r="G314" s="49"/>
      <c r="H314" s="3"/>
    </row>
    <row r="315" spans="6:8">
      <c r="F315" s="42"/>
      <c r="G315" s="49"/>
      <c r="H315" s="3"/>
    </row>
    <row r="316" spans="6:8">
      <c r="F316" s="42"/>
      <c r="G316" s="49"/>
      <c r="H316" s="3"/>
    </row>
    <row r="317" spans="6:8">
      <c r="F317" s="42"/>
      <c r="G317" s="49"/>
      <c r="H317" s="3"/>
    </row>
    <row r="318" spans="6:8">
      <c r="F318" s="42"/>
      <c r="G318" s="49"/>
      <c r="H318" s="3"/>
    </row>
    <row r="319" spans="6:8">
      <c r="F319" s="42"/>
      <c r="G319" s="49"/>
      <c r="H319" s="3"/>
    </row>
    <row r="320" spans="6:8">
      <c r="F320" s="42"/>
      <c r="G320" s="49"/>
      <c r="H320" s="3"/>
    </row>
    <row r="321" spans="6:8">
      <c r="F321" s="42"/>
      <c r="G321" s="49"/>
      <c r="H321" s="3"/>
    </row>
    <row r="322" spans="6:8">
      <c r="F322" s="42"/>
      <c r="G322" s="49"/>
      <c r="H322" s="3"/>
    </row>
    <row r="323" spans="6:8">
      <c r="F323" s="42"/>
      <c r="G323" s="49"/>
      <c r="H323" s="3"/>
    </row>
    <row r="324" spans="6:8">
      <c r="F324" s="42"/>
      <c r="G324" s="49"/>
      <c r="H324" s="3"/>
    </row>
    <row r="325" spans="6:8">
      <c r="F325" s="42"/>
      <c r="G325" s="49"/>
      <c r="H325" s="3"/>
    </row>
    <row r="326" spans="6:8">
      <c r="F326" s="42"/>
      <c r="G326" s="49"/>
      <c r="H326" s="3"/>
    </row>
    <row r="327" spans="6:8">
      <c r="F327" s="42"/>
      <c r="G327" s="49"/>
      <c r="H327" s="3"/>
    </row>
    <row r="328" spans="6:8">
      <c r="F328" s="42"/>
      <c r="G328" s="49"/>
      <c r="H328" s="3"/>
    </row>
    <row r="329" spans="6:8">
      <c r="F329" s="42"/>
      <c r="G329" s="49"/>
      <c r="H329" s="3"/>
    </row>
    <row r="330" spans="6:8">
      <c r="F330" s="42"/>
      <c r="G330" s="49"/>
      <c r="H330" s="3"/>
    </row>
    <row r="331" spans="6:8">
      <c r="F331" s="42"/>
      <c r="G331" s="49"/>
      <c r="H331" s="3"/>
    </row>
    <row r="332" spans="6:8">
      <c r="F332" s="42"/>
      <c r="G332" s="49"/>
      <c r="H332" s="3"/>
    </row>
    <row r="333" spans="6:8">
      <c r="F333" s="42"/>
      <c r="G333" s="49"/>
      <c r="H333" s="3"/>
    </row>
    <row r="334" spans="6:8">
      <c r="F334" s="42"/>
      <c r="G334" s="49"/>
      <c r="H334" s="3"/>
    </row>
    <row r="335" spans="6:8">
      <c r="F335" s="42"/>
      <c r="G335" s="49"/>
      <c r="H335" s="3"/>
    </row>
    <row r="336" spans="6:8">
      <c r="F336" s="42"/>
      <c r="G336" s="49"/>
      <c r="H336" s="3"/>
    </row>
    <row r="337" spans="6:8">
      <c r="F337" s="42"/>
      <c r="G337" s="49"/>
      <c r="H337" s="3"/>
    </row>
    <row r="338" spans="6:8">
      <c r="F338" s="42"/>
      <c r="G338" s="49"/>
      <c r="H338" s="3"/>
    </row>
    <row r="339" spans="6:8">
      <c r="F339" s="42"/>
      <c r="G339" s="49"/>
      <c r="H339" s="3"/>
    </row>
    <row r="340" spans="6:8">
      <c r="F340" s="42"/>
      <c r="G340" s="49"/>
      <c r="H340" s="3"/>
    </row>
    <row r="341" spans="6:8">
      <c r="F341" s="42"/>
      <c r="G341" s="49"/>
      <c r="H341" s="3"/>
    </row>
    <row r="342" spans="6:8">
      <c r="F342" s="42"/>
      <c r="G342" s="49"/>
      <c r="H342" s="3"/>
    </row>
    <row r="343" spans="6:8">
      <c r="F343" s="42"/>
      <c r="G343" s="49"/>
      <c r="H343" s="3"/>
    </row>
    <row r="344" spans="6:8">
      <c r="F344" s="42"/>
      <c r="G344" s="49"/>
      <c r="H344" s="3"/>
    </row>
    <row r="345" spans="6:8">
      <c r="F345" s="42"/>
      <c r="G345" s="49"/>
      <c r="H345" s="3"/>
    </row>
    <row r="346" spans="6:8">
      <c r="F346" s="42"/>
      <c r="G346" s="49"/>
      <c r="H346" s="3"/>
    </row>
    <row r="347" spans="6:8">
      <c r="F347" s="42"/>
      <c r="G347" s="49"/>
      <c r="H347" s="3"/>
    </row>
    <row r="348" spans="6:8">
      <c r="F348" s="42"/>
      <c r="G348" s="49"/>
      <c r="H348" s="3"/>
    </row>
    <row r="349" spans="6:8">
      <c r="F349" s="42"/>
      <c r="G349" s="49"/>
      <c r="H349" s="3"/>
    </row>
    <row r="350" spans="6:8">
      <c r="F350" s="42"/>
      <c r="G350" s="49"/>
      <c r="H350" s="3"/>
    </row>
    <row r="351" spans="6:8">
      <c r="F351" s="42"/>
      <c r="G351" s="49"/>
      <c r="H351" s="3"/>
    </row>
    <row r="352" spans="6:8">
      <c r="F352" s="42"/>
      <c r="G352" s="49"/>
      <c r="H352" s="3"/>
    </row>
    <row r="353" spans="6:8">
      <c r="F353" s="42"/>
      <c r="G353" s="49"/>
      <c r="H353" s="3"/>
    </row>
    <row r="354" spans="6:8">
      <c r="F354" s="42"/>
      <c r="G354" s="49"/>
      <c r="H354" s="3"/>
    </row>
    <row r="355" spans="6:8">
      <c r="F355" s="42"/>
      <c r="G355" s="49"/>
      <c r="H355" s="3"/>
    </row>
    <row r="356" spans="6:8">
      <c r="F356" s="42"/>
      <c r="G356" s="49"/>
      <c r="H356" s="3"/>
    </row>
    <row r="357" spans="6:8">
      <c r="F357" s="42"/>
      <c r="G357" s="49"/>
      <c r="H357" s="3"/>
    </row>
    <row r="358" spans="6:8">
      <c r="F358" s="42"/>
      <c r="G358" s="49"/>
      <c r="H358" s="3"/>
    </row>
    <row r="359" spans="6:8">
      <c r="F359" s="42"/>
      <c r="G359" s="49"/>
      <c r="H359" s="3"/>
    </row>
    <row r="360" spans="6:8">
      <c r="F360" s="42"/>
      <c r="G360" s="49"/>
      <c r="H360" s="3"/>
    </row>
    <row r="361" spans="6:8">
      <c r="F361" s="42"/>
      <c r="G361" s="49"/>
      <c r="H361" s="3"/>
    </row>
    <row r="362" spans="6:8">
      <c r="F362" s="42"/>
      <c r="G362" s="49"/>
      <c r="H362" s="3"/>
    </row>
    <row r="363" spans="6:8">
      <c r="F363" s="42"/>
      <c r="G363" s="49"/>
      <c r="H363" s="3"/>
    </row>
    <row r="364" spans="6:8">
      <c r="F364" s="42"/>
      <c r="G364" s="49"/>
      <c r="H364" s="3"/>
    </row>
    <row r="365" spans="6:8">
      <c r="F365" s="42"/>
      <c r="G365" s="49"/>
      <c r="H365" s="3"/>
    </row>
    <row r="366" spans="6:8">
      <c r="F366" s="42"/>
      <c r="G366" s="49"/>
      <c r="H366" s="3"/>
    </row>
    <row r="367" spans="6:8">
      <c r="F367" s="42"/>
      <c r="G367" s="49"/>
      <c r="H367" s="3"/>
    </row>
    <row r="368" spans="6:8">
      <c r="F368" s="42"/>
      <c r="G368" s="49"/>
      <c r="H368" s="3"/>
    </row>
    <row r="369" spans="6:8">
      <c r="F369" s="42"/>
      <c r="G369" s="49"/>
      <c r="H369" s="3"/>
    </row>
    <row r="370" spans="6:8">
      <c r="F370" s="42"/>
      <c r="G370" s="49"/>
      <c r="H370" s="3"/>
    </row>
    <row r="371" spans="6:8">
      <c r="F371" s="42"/>
      <c r="G371" s="49"/>
      <c r="H371" s="3"/>
    </row>
    <row r="372" spans="6:8">
      <c r="F372" s="42"/>
      <c r="G372" s="49"/>
      <c r="H372" s="3"/>
    </row>
    <row r="373" spans="6:8">
      <c r="F373" s="42"/>
      <c r="G373" s="49"/>
      <c r="H373" s="3"/>
    </row>
    <row r="374" spans="6:8">
      <c r="F374" s="42"/>
      <c r="G374" s="49"/>
      <c r="H374" s="3"/>
    </row>
    <row r="375" spans="6:8">
      <c r="F375" s="42"/>
      <c r="G375" s="49"/>
      <c r="H375" s="3"/>
    </row>
    <row r="376" spans="6:8">
      <c r="F376" s="42"/>
      <c r="G376" s="49"/>
      <c r="H376" s="3"/>
    </row>
    <row r="377" spans="6:8">
      <c r="F377" s="42"/>
      <c r="G377" s="49"/>
      <c r="H377" s="3"/>
    </row>
    <row r="378" spans="6:8">
      <c r="F378" s="42"/>
      <c r="G378" s="49"/>
      <c r="H378" s="3"/>
    </row>
    <row r="379" spans="6:8">
      <c r="F379" s="42"/>
      <c r="G379" s="49"/>
      <c r="H379" s="3"/>
    </row>
    <row r="380" spans="6:8">
      <c r="F380" s="42"/>
      <c r="G380" s="49"/>
      <c r="H380" s="3"/>
    </row>
    <row r="381" spans="6:8">
      <c r="F381" s="42"/>
      <c r="G381" s="49"/>
      <c r="H381" s="3"/>
    </row>
    <row r="382" spans="6:8">
      <c r="F382" s="42"/>
      <c r="G382" s="49"/>
      <c r="H382" s="3"/>
    </row>
    <row r="383" spans="6:8">
      <c r="F383" s="42"/>
      <c r="G383" s="49"/>
      <c r="H383" s="3"/>
    </row>
    <row r="384" spans="6:8">
      <c r="F384" s="42"/>
      <c r="G384" s="49"/>
      <c r="H384" s="3"/>
    </row>
    <row r="385" spans="6:8">
      <c r="F385" s="42"/>
      <c r="G385" s="49"/>
      <c r="H385" s="3"/>
    </row>
    <row r="386" spans="6:8">
      <c r="F386" s="42"/>
      <c r="G386" s="49"/>
      <c r="H386" s="3"/>
    </row>
    <row r="387" spans="6:8">
      <c r="F387" s="42"/>
      <c r="G387" s="49"/>
      <c r="H387" s="3"/>
    </row>
    <row r="388" spans="6:8">
      <c r="F388" s="42"/>
      <c r="G388" s="49"/>
      <c r="H388" s="3"/>
    </row>
    <row r="389" spans="6:8">
      <c r="F389" s="42"/>
      <c r="G389" s="49"/>
      <c r="H389" s="3"/>
    </row>
    <row r="390" spans="6:8">
      <c r="F390" s="42"/>
      <c r="G390" s="49"/>
      <c r="H390" s="3"/>
    </row>
    <row r="391" spans="6:8">
      <c r="F391" s="42"/>
      <c r="G391" s="49"/>
      <c r="H391" s="3"/>
    </row>
    <row r="392" spans="6:8">
      <c r="F392" s="42"/>
      <c r="G392" s="49"/>
      <c r="H392" s="3"/>
    </row>
    <row r="393" spans="6:8">
      <c r="F393" s="42"/>
      <c r="G393" s="49"/>
      <c r="H393" s="3"/>
    </row>
    <row r="394" spans="6:8">
      <c r="F394" s="42"/>
      <c r="G394" s="49"/>
      <c r="H394" s="3"/>
    </row>
    <row r="395" spans="6:8">
      <c r="F395" s="42"/>
      <c r="G395" s="49"/>
      <c r="H395" s="3"/>
    </row>
    <row r="396" spans="6:8">
      <c r="F396" s="42"/>
      <c r="G396" s="49"/>
      <c r="H396" s="3"/>
    </row>
    <row r="397" spans="6:8">
      <c r="F397" s="42"/>
      <c r="G397" s="49"/>
      <c r="H397" s="3"/>
    </row>
    <row r="398" spans="6:8">
      <c r="F398" s="42"/>
      <c r="G398" s="49"/>
      <c r="H398" s="3"/>
    </row>
    <row r="399" spans="6:8">
      <c r="F399" s="42"/>
      <c r="G399" s="49"/>
      <c r="H399" s="3"/>
    </row>
    <row r="400" spans="6:8">
      <c r="F400" s="42"/>
      <c r="G400" s="49"/>
      <c r="H400" s="3"/>
    </row>
    <row r="401" spans="2:8">
      <c r="F401" s="42"/>
      <c r="G401" s="49"/>
      <c r="H401" s="3"/>
    </row>
    <row r="402" spans="2:8">
      <c r="F402" s="42"/>
      <c r="G402" s="49"/>
      <c r="H402" s="3"/>
    </row>
    <row r="403" spans="2:8">
      <c r="F403" s="42"/>
      <c r="G403" s="49"/>
      <c r="H403" s="3"/>
    </row>
    <row r="404" spans="2:8">
      <c r="D404" s="12"/>
      <c r="F404" s="42"/>
      <c r="G404" s="49"/>
      <c r="H404" s="3"/>
    </row>
    <row r="405" spans="2:8">
      <c r="F405" s="42"/>
      <c r="G405" s="49"/>
      <c r="H405" s="3"/>
    </row>
    <row r="406" spans="2:8">
      <c r="F406" s="42"/>
      <c r="G406" s="49"/>
      <c r="H406" s="3"/>
    </row>
    <row r="407" spans="2:8">
      <c r="F407" s="42"/>
      <c r="G407" s="49"/>
      <c r="H407" s="3"/>
    </row>
    <row r="408" spans="2:8">
      <c r="B408" s="1"/>
      <c r="C408" s="1"/>
      <c r="D408" s="13"/>
      <c r="E408" s="27"/>
      <c r="F408" s="42"/>
      <c r="G408" s="49"/>
      <c r="H408" s="3"/>
    </row>
    <row r="409" spans="2:8">
      <c r="B409" s="1"/>
      <c r="C409" s="1"/>
      <c r="D409" s="15"/>
      <c r="E409" s="28"/>
      <c r="F409" s="42"/>
      <c r="G409" s="49"/>
      <c r="H409" s="3"/>
    </row>
    <row r="410" spans="2:8">
      <c r="B410" s="1"/>
      <c r="C410" s="1"/>
      <c r="D410" s="15"/>
      <c r="E410" s="28"/>
      <c r="F410" s="42"/>
      <c r="G410" s="49"/>
      <c r="H410" s="3"/>
    </row>
    <row r="411" spans="2:8">
      <c r="B411" s="1"/>
      <c r="C411" s="1"/>
      <c r="D411" s="15"/>
      <c r="E411" s="28"/>
      <c r="F411" s="42"/>
      <c r="G411" s="49"/>
      <c r="H411" s="3"/>
    </row>
    <row r="412" spans="2:8">
      <c r="B412" s="1"/>
      <c r="C412" s="1"/>
      <c r="D412" s="15"/>
      <c r="E412" s="28"/>
      <c r="F412" s="42"/>
      <c r="G412" s="49"/>
      <c r="H412" s="3"/>
    </row>
    <row r="413" spans="2:8">
      <c r="B413" s="1"/>
      <c r="C413" s="1"/>
      <c r="D413" s="15"/>
      <c r="E413" s="28"/>
      <c r="F413" s="42"/>
      <c r="G413" s="49"/>
      <c r="H413" s="3"/>
    </row>
    <row r="414" spans="2:8">
      <c r="B414" s="1"/>
      <c r="C414" s="1"/>
      <c r="D414" s="15"/>
      <c r="E414" s="28"/>
      <c r="F414" s="42"/>
      <c r="G414" s="49"/>
      <c r="H414" s="3"/>
    </row>
    <row r="415" spans="2:8">
      <c r="B415" s="15"/>
      <c r="C415" s="1"/>
      <c r="D415" s="15"/>
      <c r="E415" s="28"/>
      <c r="F415" s="42"/>
      <c r="G415" s="49"/>
      <c r="H415" s="3"/>
    </row>
    <row r="416" spans="2:8">
      <c r="C416" s="1"/>
      <c r="D416" s="15"/>
      <c r="E416" s="28"/>
      <c r="F416" s="42"/>
      <c r="G416" s="49"/>
      <c r="H416" s="3"/>
    </row>
    <row r="417" spans="2:8">
      <c r="B417" s="1"/>
      <c r="C417" s="1"/>
      <c r="D417" s="15"/>
      <c r="E417" s="28"/>
      <c r="F417" s="42"/>
      <c r="G417" s="49"/>
      <c r="H417" s="3"/>
    </row>
    <row r="418" spans="2:8">
      <c r="B418" s="1"/>
      <c r="C418" s="1"/>
      <c r="D418" s="15"/>
      <c r="E418" s="28"/>
      <c r="F418" s="42"/>
      <c r="G418" s="49"/>
      <c r="H418" s="3"/>
    </row>
    <row r="419" spans="2:8">
      <c r="B419" s="1"/>
      <c r="C419" s="1"/>
      <c r="D419" s="15"/>
      <c r="E419" s="28"/>
      <c r="F419" s="42"/>
      <c r="G419" s="49"/>
      <c r="H419" s="3"/>
    </row>
    <row r="420" spans="2:8">
      <c r="B420" s="1"/>
      <c r="C420" s="1"/>
      <c r="D420" s="15"/>
      <c r="E420" s="28"/>
      <c r="F420" s="42"/>
      <c r="G420" s="49"/>
      <c r="H420" s="3"/>
    </row>
    <row r="421" spans="2:8">
      <c r="B421" s="1"/>
      <c r="C421" s="1"/>
      <c r="D421" s="15"/>
      <c r="E421" s="28"/>
      <c r="F421" s="42"/>
      <c r="G421" s="49"/>
      <c r="H421" s="3"/>
    </row>
    <row r="422" spans="2:8">
      <c r="B422" s="1"/>
      <c r="C422" s="1"/>
      <c r="D422" s="15"/>
      <c r="E422" s="28"/>
      <c r="F422" s="42"/>
      <c r="G422" s="49"/>
      <c r="H422" s="3"/>
    </row>
    <row r="423" spans="2:8">
      <c r="B423" s="1"/>
      <c r="C423" s="1"/>
      <c r="D423" s="15"/>
      <c r="E423" s="28"/>
      <c r="F423" s="42"/>
      <c r="G423" s="49"/>
      <c r="H423" s="3"/>
    </row>
    <row r="424" spans="2:8">
      <c r="B424" s="17"/>
      <c r="C424" s="1"/>
      <c r="D424" s="15"/>
      <c r="E424" s="28"/>
      <c r="F424" s="42"/>
      <c r="G424" s="49"/>
      <c r="H424" s="3"/>
    </row>
    <row r="425" spans="2:8">
      <c r="B425" s="17"/>
      <c r="C425" s="1"/>
      <c r="D425" s="15"/>
      <c r="E425" s="28"/>
      <c r="F425" s="42"/>
      <c r="G425" s="49"/>
      <c r="H425" s="3"/>
    </row>
    <row r="426" spans="2:8">
      <c r="B426" s="17"/>
      <c r="C426" s="1"/>
      <c r="D426" s="15"/>
      <c r="E426" s="28"/>
      <c r="F426" s="42"/>
      <c r="G426" s="49"/>
      <c r="H426" s="3"/>
    </row>
    <row r="427" spans="2:8">
      <c r="B427" s="1"/>
      <c r="C427" s="1"/>
      <c r="D427" s="15"/>
      <c r="E427" s="28"/>
      <c r="F427" s="42"/>
      <c r="G427" s="49"/>
      <c r="H427" s="3"/>
    </row>
    <row r="428" spans="2:8">
      <c r="B428" s="1"/>
      <c r="C428" s="1"/>
      <c r="D428" s="15"/>
      <c r="E428" s="28"/>
      <c r="F428" s="42"/>
      <c r="G428" s="49"/>
      <c r="H428" s="3"/>
    </row>
    <row r="429" spans="2:8">
      <c r="B429" s="1"/>
      <c r="C429" s="1"/>
      <c r="D429" s="15"/>
      <c r="E429" s="28"/>
      <c r="F429" s="42"/>
      <c r="G429" s="49"/>
      <c r="H429" s="3"/>
    </row>
    <row r="430" spans="2:8">
      <c r="B430" s="1"/>
      <c r="C430" s="1"/>
      <c r="D430" s="15"/>
      <c r="E430" s="28"/>
      <c r="F430" s="42"/>
      <c r="G430" s="49"/>
      <c r="H430" s="3"/>
    </row>
    <row r="431" spans="2:8">
      <c r="B431" s="1"/>
      <c r="C431" s="1"/>
      <c r="D431" s="15"/>
      <c r="E431" s="28"/>
      <c r="F431" s="42"/>
      <c r="G431" s="49"/>
      <c r="H431" s="3"/>
    </row>
    <row r="432" spans="2:8">
      <c r="B432" s="1"/>
      <c r="C432" s="1"/>
      <c r="D432" s="15"/>
      <c r="E432" s="28"/>
      <c r="F432" s="42"/>
      <c r="G432" s="49"/>
      <c r="H432" s="3"/>
    </row>
    <row r="433" spans="2:8">
      <c r="B433" s="1"/>
      <c r="C433" s="1"/>
      <c r="D433" s="15"/>
      <c r="E433" s="28"/>
      <c r="F433" s="42"/>
      <c r="G433" s="49"/>
      <c r="H433" s="3"/>
    </row>
    <row r="434" spans="2:8">
      <c r="B434" s="1"/>
      <c r="C434" s="1"/>
      <c r="D434" s="15"/>
      <c r="E434" s="28"/>
      <c r="F434" s="42"/>
      <c r="G434" s="49"/>
      <c r="H434" s="3"/>
    </row>
    <row r="435" spans="2:8">
      <c r="B435" s="1"/>
      <c r="C435" s="1"/>
      <c r="D435" s="15"/>
      <c r="E435" s="28"/>
      <c r="F435" s="42"/>
      <c r="G435" s="49"/>
      <c r="H435" s="3"/>
    </row>
    <row r="436" spans="2:8">
      <c r="B436" s="1"/>
      <c r="C436" s="1"/>
      <c r="D436" s="15"/>
      <c r="E436" s="28"/>
      <c r="F436" s="42"/>
      <c r="G436" s="49"/>
      <c r="H436" s="3"/>
    </row>
    <row r="437" spans="2:8">
      <c r="B437" s="1"/>
      <c r="C437" s="1"/>
      <c r="D437" s="15"/>
      <c r="E437" s="28"/>
      <c r="F437" s="42"/>
      <c r="G437" s="49"/>
      <c r="H437" s="3"/>
    </row>
    <row r="438" spans="2:8">
      <c r="B438" s="1"/>
      <c r="C438" s="1"/>
      <c r="D438" s="15"/>
      <c r="E438" s="28"/>
      <c r="F438" s="42"/>
      <c r="G438" s="49"/>
      <c r="H438" s="3"/>
    </row>
    <row r="439" spans="2:8">
      <c r="B439" s="1"/>
      <c r="C439" s="1"/>
      <c r="D439" s="15"/>
      <c r="E439" s="28"/>
      <c r="F439" s="42"/>
      <c r="G439" s="49"/>
      <c r="H439" s="3"/>
    </row>
    <row r="440" spans="2:8">
      <c r="B440" s="1"/>
      <c r="C440" s="1"/>
      <c r="D440" s="15"/>
      <c r="E440" s="28"/>
      <c r="F440" s="42"/>
      <c r="G440" s="49"/>
      <c r="H440" s="3"/>
    </row>
    <row r="441" spans="2:8">
      <c r="B441" s="34"/>
      <c r="C441" s="1"/>
      <c r="D441" s="15"/>
      <c r="E441" s="28"/>
      <c r="F441" s="42"/>
      <c r="G441" s="49"/>
      <c r="H441" s="3"/>
    </row>
    <row r="442" spans="2:8">
      <c r="B442" s="1"/>
      <c r="C442" s="1"/>
      <c r="D442" s="15"/>
      <c r="E442" s="28"/>
      <c r="F442" s="42"/>
      <c r="G442" s="49"/>
      <c r="H442" s="3"/>
    </row>
    <row r="443" spans="2:8">
      <c r="B443" s="1"/>
      <c r="C443" s="1"/>
      <c r="D443" s="15"/>
      <c r="E443" s="28"/>
      <c r="F443" s="42"/>
      <c r="G443" s="49"/>
      <c r="H443" s="3"/>
    </row>
    <row r="444" spans="2:8">
      <c r="B444" s="1"/>
      <c r="C444" s="1"/>
      <c r="D444" s="15"/>
      <c r="E444" s="28"/>
      <c r="F444" s="42"/>
      <c r="G444" s="49"/>
      <c r="H444" s="3"/>
    </row>
    <row r="445" spans="2:8">
      <c r="B445" s="1"/>
      <c r="C445" s="1"/>
      <c r="D445" s="15"/>
      <c r="E445" s="28"/>
      <c r="F445" s="42"/>
      <c r="G445" s="49"/>
      <c r="H445" s="3"/>
    </row>
    <row r="446" spans="2:8">
      <c r="B446" s="1"/>
      <c r="C446" s="1"/>
      <c r="D446" s="15"/>
      <c r="E446" s="28"/>
      <c r="F446" s="42"/>
      <c r="G446" s="49"/>
      <c r="H446" s="3"/>
    </row>
    <row r="447" spans="2:8">
      <c r="B447" s="1"/>
      <c r="C447" s="1"/>
      <c r="D447" s="15"/>
      <c r="E447" s="28"/>
      <c r="F447" s="42"/>
      <c r="G447" s="49"/>
      <c r="H447" s="3"/>
    </row>
    <row r="448" spans="2:8">
      <c r="B448" s="1"/>
      <c r="C448" s="1"/>
      <c r="D448" s="15"/>
      <c r="E448" s="28"/>
      <c r="F448" s="42"/>
      <c r="G448" s="49"/>
      <c r="H448" s="3"/>
    </row>
    <row r="449" spans="2:8">
      <c r="B449" s="1"/>
      <c r="C449" s="1"/>
      <c r="D449" s="15"/>
      <c r="E449" s="28"/>
      <c r="F449" s="42"/>
      <c r="G449" s="49"/>
      <c r="H449" s="3"/>
    </row>
    <row r="450" spans="2:8">
      <c r="B450" s="1"/>
      <c r="C450" s="1"/>
      <c r="D450" s="15"/>
      <c r="E450" s="28"/>
      <c r="F450" s="42"/>
      <c r="G450" s="49"/>
      <c r="H450" s="3"/>
    </row>
    <row r="451" spans="2:8">
      <c r="B451" s="1"/>
      <c r="C451" s="1"/>
      <c r="D451" s="15"/>
      <c r="E451" s="28"/>
      <c r="F451" s="42"/>
      <c r="G451" s="49"/>
      <c r="H451" s="3"/>
    </row>
    <row r="452" spans="2:8">
      <c r="B452" s="1"/>
      <c r="C452" s="1"/>
      <c r="D452" s="15"/>
      <c r="E452" s="28"/>
      <c r="F452" s="42"/>
      <c r="G452" s="49"/>
      <c r="H452" s="3"/>
    </row>
    <row r="453" spans="2:8">
      <c r="B453" s="1"/>
      <c r="C453" s="1"/>
      <c r="D453" s="15"/>
      <c r="E453" s="28"/>
      <c r="F453" s="42"/>
      <c r="G453" s="49"/>
      <c r="H453" s="3"/>
    </row>
    <row r="454" spans="2:8">
      <c r="B454" s="1"/>
      <c r="C454" s="1"/>
      <c r="D454" s="15"/>
      <c r="E454" s="28"/>
      <c r="F454" s="42"/>
      <c r="G454" s="49"/>
      <c r="H454" s="3"/>
    </row>
    <row r="455" spans="2:8">
      <c r="B455" s="1"/>
      <c r="C455" s="1"/>
      <c r="D455" s="15"/>
      <c r="E455" s="28"/>
      <c r="F455" s="42"/>
      <c r="G455" s="49"/>
      <c r="H455" s="3"/>
    </row>
    <row r="456" spans="2:8">
      <c r="B456" s="1"/>
      <c r="C456" s="1"/>
      <c r="D456" s="15"/>
      <c r="E456" s="28"/>
      <c r="F456" s="42"/>
      <c r="G456" s="49"/>
      <c r="H456" s="3"/>
    </row>
    <row r="457" spans="2:8">
      <c r="B457" s="1"/>
      <c r="C457" s="1"/>
      <c r="D457" s="15"/>
      <c r="E457" s="28"/>
      <c r="F457" s="42"/>
      <c r="G457" s="49"/>
      <c r="H457" s="3"/>
    </row>
    <row r="458" spans="2:8">
      <c r="B458" s="1"/>
      <c r="C458" s="1"/>
      <c r="D458" s="15"/>
      <c r="E458" s="28"/>
      <c r="F458" s="42"/>
      <c r="G458" s="49"/>
      <c r="H458" s="3"/>
    </row>
    <row r="459" spans="2:8">
      <c r="B459" s="1"/>
      <c r="C459" s="1"/>
      <c r="D459" s="15"/>
      <c r="E459" s="28"/>
      <c r="F459" s="42"/>
      <c r="G459" s="49"/>
      <c r="H459" s="3"/>
    </row>
    <row r="460" spans="2:8">
      <c r="B460" s="1"/>
      <c r="C460" s="1"/>
      <c r="D460" s="15"/>
      <c r="E460" s="28"/>
      <c r="F460" s="42"/>
      <c r="G460" s="49"/>
      <c r="H460" s="3"/>
    </row>
    <row r="461" spans="2:8">
      <c r="B461" s="1"/>
      <c r="C461" s="1"/>
      <c r="D461" s="15"/>
      <c r="E461" s="28"/>
      <c r="F461" s="42"/>
      <c r="G461" s="49"/>
      <c r="H461" s="3"/>
    </row>
    <row r="462" spans="2:8">
      <c r="B462" s="1"/>
      <c r="C462" s="1"/>
      <c r="D462" s="15"/>
      <c r="E462" s="28"/>
      <c r="F462" s="42"/>
      <c r="G462" s="49"/>
      <c r="H462" s="3"/>
    </row>
    <row r="463" spans="2:8">
      <c r="B463" s="1"/>
      <c r="C463" s="1"/>
      <c r="D463" s="15"/>
      <c r="E463" s="28"/>
      <c r="F463" s="42"/>
      <c r="G463" s="49"/>
      <c r="H463" s="3"/>
    </row>
    <row r="464" spans="2:8">
      <c r="B464" s="1"/>
      <c r="C464" s="1"/>
      <c r="D464" s="15"/>
      <c r="E464" s="28"/>
      <c r="F464" s="42"/>
      <c r="G464" s="49"/>
      <c r="H464" s="3"/>
    </row>
    <row r="465" spans="2:8">
      <c r="B465" s="1"/>
      <c r="C465" s="1"/>
      <c r="D465" s="15"/>
      <c r="E465" s="28"/>
      <c r="F465" s="42"/>
      <c r="G465" s="49"/>
      <c r="H465" s="3"/>
    </row>
    <row r="466" spans="2:8">
      <c r="B466" s="1"/>
      <c r="C466" s="1"/>
      <c r="D466" s="15"/>
      <c r="E466" s="28"/>
      <c r="F466" s="42"/>
      <c r="G466" s="49"/>
      <c r="H466" s="3"/>
    </row>
    <row r="467" spans="2:8">
      <c r="B467" s="1"/>
      <c r="C467" s="1"/>
      <c r="D467" s="15"/>
      <c r="E467" s="28"/>
      <c r="F467" s="42"/>
      <c r="G467" s="49"/>
      <c r="H467" s="3"/>
    </row>
    <row r="468" spans="2:8">
      <c r="B468" s="1"/>
      <c r="C468" s="1"/>
      <c r="D468" s="15"/>
      <c r="E468" s="28"/>
      <c r="F468" s="42"/>
      <c r="G468" s="49"/>
      <c r="H468" s="3"/>
    </row>
    <row r="469" spans="2:8">
      <c r="B469" s="1"/>
      <c r="C469" s="1"/>
      <c r="D469" s="15"/>
      <c r="E469" s="28"/>
      <c r="F469" s="42"/>
      <c r="G469" s="49"/>
      <c r="H469" s="3"/>
    </row>
    <row r="470" spans="2:8">
      <c r="B470" s="1"/>
      <c r="C470" s="1"/>
      <c r="D470" s="15"/>
      <c r="E470" s="28"/>
      <c r="F470" s="42"/>
      <c r="G470" s="49"/>
      <c r="H470" s="3"/>
    </row>
    <row r="471" spans="2:8">
      <c r="B471" s="1"/>
      <c r="C471" s="1"/>
      <c r="D471" s="15"/>
      <c r="E471" s="28"/>
      <c r="F471" s="42"/>
      <c r="G471" s="49"/>
      <c r="H471" s="3"/>
    </row>
    <row r="472" spans="2:8">
      <c r="B472" s="1"/>
      <c r="C472" s="1"/>
      <c r="D472" s="15"/>
      <c r="E472" s="28"/>
      <c r="F472" s="42"/>
      <c r="G472" s="49"/>
      <c r="H472" s="3"/>
    </row>
    <row r="473" spans="2:8">
      <c r="B473" s="1"/>
      <c r="C473" s="1"/>
      <c r="D473" s="15"/>
      <c r="E473" s="28"/>
      <c r="F473" s="42"/>
      <c r="G473" s="49"/>
      <c r="H473" s="3"/>
    </row>
    <row r="474" spans="2:8">
      <c r="B474" s="1"/>
      <c r="C474" s="1"/>
      <c r="D474" s="15"/>
      <c r="E474" s="28"/>
      <c r="F474" s="42"/>
      <c r="G474" s="49"/>
      <c r="H474" s="3"/>
    </row>
    <row r="475" spans="2:8">
      <c r="B475" s="1"/>
      <c r="C475" s="1"/>
      <c r="D475" s="15"/>
      <c r="E475" s="28"/>
      <c r="F475" s="42"/>
      <c r="G475" s="49"/>
      <c r="H475" s="3"/>
    </row>
    <row r="476" spans="2:8">
      <c r="B476" s="1"/>
      <c r="C476" s="1"/>
      <c r="D476" s="15"/>
      <c r="E476" s="28"/>
      <c r="F476" s="42"/>
      <c r="G476" s="49"/>
      <c r="H476" s="3"/>
    </row>
    <row r="477" spans="2:8">
      <c r="B477" s="1"/>
      <c r="C477" s="1"/>
      <c r="D477" s="15"/>
      <c r="E477" s="28"/>
      <c r="F477" s="42"/>
      <c r="G477" s="49"/>
      <c r="H477" s="3"/>
    </row>
    <row r="478" spans="2:8">
      <c r="B478" s="1"/>
      <c r="C478" s="1"/>
      <c r="D478" s="15"/>
      <c r="E478" s="28"/>
      <c r="F478" s="42"/>
      <c r="G478" s="49"/>
      <c r="H478" s="3"/>
    </row>
    <row r="479" spans="2:8">
      <c r="B479" s="1"/>
      <c r="C479" s="1"/>
      <c r="D479" s="15"/>
      <c r="E479" s="28"/>
      <c r="F479" s="42"/>
      <c r="G479" s="49"/>
      <c r="H479" s="3"/>
    </row>
    <row r="480" spans="2:8">
      <c r="B480" s="1"/>
      <c r="C480" s="1"/>
      <c r="D480" s="15"/>
      <c r="E480" s="28"/>
      <c r="F480" s="42"/>
      <c r="G480" s="49"/>
      <c r="H480" s="3"/>
    </row>
    <row r="481" spans="2:8">
      <c r="B481" s="1"/>
      <c r="C481" s="1"/>
      <c r="D481" s="15"/>
      <c r="E481" s="28"/>
      <c r="F481" s="42"/>
      <c r="G481" s="49"/>
      <c r="H481" s="3"/>
    </row>
    <row r="482" spans="2:8">
      <c r="B482" s="1"/>
      <c r="C482" s="1"/>
      <c r="D482" s="15"/>
      <c r="E482" s="28"/>
      <c r="F482" s="42"/>
      <c r="G482" s="49"/>
      <c r="H482" s="3"/>
    </row>
    <row r="483" spans="2:8">
      <c r="B483" s="1"/>
      <c r="C483" s="1"/>
      <c r="D483" s="15"/>
      <c r="E483" s="28"/>
      <c r="F483" s="42"/>
      <c r="G483" s="49"/>
      <c r="H483" s="3"/>
    </row>
    <row r="484" spans="2:8">
      <c r="B484" s="1"/>
      <c r="C484" s="1"/>
      <c r="D484" s="15"/>
      <c r="E484" s="28"/>
      <c r="F484" s="42"/>
      <c r="G484" s="49"/>
      <c r="H484" s="3"/>
    </row>
    <row r="485" spans="2:8">
      <c r="B485" s="1"/>
      <c r="C485" s="1"/>
      <c r="D485" s="15"/>
      <c r="E485" s="28"/>
      <c r="F485" s="42"/>
      <c r="G485" s="49"/>
      <c r="H485" s="3"/>
    </row>
    <row r="486" spans="2:8">
      <c r="B486" s="1"/>
      <c r="C486" s="1"/>
      <c r="D486" s="15"/>
      <c r="E486" s="28"/>
      <c r="F486" s="42"/>
      <c r="G486" s="49"/>
      <c r="H486" s="3"/>
    </row>
    <row r="487" spans="2:8">
      <c r="B487" s="1"/>
      <c r="C487" s="1"/>
      <c r="D487" s="15"/>
      <c r="E487" s="28"/>
      <c r="F487" s="42"/>
      <c r="G487" s="49"/>
      <c r="H487" s="3"/>
    </row>
    <row r="488" spans="2:8">
      <c r="B488" s="1"/>
      <c r="C488" s="1"/>
      <c r="D488" s="15"/>
      <c r="E488" s="28"/>
      <c r="F488" s="42"/>
      <c r="G488" s="49"/>
      <c r="H488" s="3"/>
    </row>
    <row r="489" spans="2:8">
      <c r="B489" s="1"/>
      <c r="C489" s="1"/>
      <c r="D489" s="15"/>
      <c r="E489" s="28"/>
      <c r="F489" s="42"/>
      <c r="G489" s="49"/>
      <c r="H489" s="3"/>
    </row>
    <row r="490" spans="2:8">
      <c r="B490" s="1"/>
      <c r="C490" s="1"/>
      <c r="D490" s="15"/>
      <c r="E490" s="28"/>
      <c r="F490" s="42"/>
      <c r="G490" s="49"/>
      <c r="H490" s="3"/>
    </row>
    <row r="491" spans="2:8">
      <c r="B491" s="1"/>
      <c r="C491" s="1"/>
      <c r="D491" s="15"/>
      <c r="E491" s="28"/>
      <c r="F491" s="42"/>
      <c r="G491" s="49"/>
      <c r="H491" s="3"/>
    </row>
    <row r="492" spans="2:8">
      <c r="B492" s="1"/>
      <c r="C492" s="1"/>
      <c r="D492" s="15"/>
      <c r="E492" s="28"/>
      <c r="F492" s="42"/>
      <c r="G492" s="49"/>
      <c r="H492" s="3"/>
    </row>
    <row r="493" spans="2:8">
      <c r="B493" s="1"/>
      <c r="C493" s="1"/>
      <c r="D493" s="15"/>
      <c r="E493" s="28"/>
      <c r="F493" s="42"/>
      <c r="G493" s="49"/>
      <c r="H493" s="3"/>
    </row>
    <row r="494" spans="2:8">
      <c r="B494" s="1"/>
      <c r="C494" s="1"/>
      <c r="D494" s="15"/>
      <c r="E494" s="28"/>
      <c r="F494" s="42"/>
      <c r="G494" s="49"/>
      <c r="H494" s="3"/>
    </row>
    <row r="495" spans="2:8">
      <c r="B495" s="1"/>
      <c r="C495" s="1"/>
      <c r="D495" s="15"/>
      <c r="E495" s="28"/>
      <c r="F495" s="42"/>
      <c r="G495" s="49"/>
      <c r="H495" s="3"/>
    </row>
    <row r="496" spans="2:8">
      <c r="B496" s="1"/>
      <c r="C496" s="1"/>
      <c r="D496" s="15"/>
      <c r="E496" s="28"/>
      <c r="F496" s="42"/>
      <c r="G496" s="49"/>
      <c r="H496" s="3"/>
    </row>
    <row r="497" spans="2:8">
      <c r="B497" s="1"/>
      <c r="C497" s="1"/>
      <c r="D497" s="15"/>
      <c r="E497" s="28"/>
      <c r="F497" s="42"/>
      <c r="G497" s="49"/>
      <c r="H497" s="3"/>
    </row>
    <row r="498" spans="2:8">
      <c r="B498" s="1"/>
      <c r="C498" s="1"/>
      <c r="D498" s="15"/>
      <c r="E498" s="28"/>
      <c r="F498" s="42"/>
      <c r="G498" s="49"/>
      <c r="H498" s="3"/>
    </row>
    <row r="499" spans="2:8">
      <c r="B499" s="1"/>
      <c r="C499" s="1"/>
      <c r="D499" s="15"/>
      <c r="E499" s="28"/>
      <c r="F499" s="42"/>
      <c r="G499" s="49"/>
      <c r="H499" s="3"/>
    </row>
    <row r="500" spans="2:8">
      <c r="B500" s="1"/>
      <c r="C500" s="1"/>
      <c r="D500" s="15"/>
      <c r="E500" s="28"/>
      <c r="F500" s="42"/>
      <c r="G500" s="49"/>
      <c r="H500" s="3"/>
    </row>
    <row r="501" spans="2:8">
      <c r="B501" s="1"/>
      <c r="C501" s="1"/>
      <c r="D501" s="15"/>
      <c r="E501" s="28"/>
      <c r="F501" s="42"/>
      <c r="G501" s="49"/>
      <c r="H501" s="3"/>
    </row>
    <row r="502" spans="2:8">
      <c r="B502" s="1"/>
      <c r="C502" s="1"/>
      <c r="D502" s="15"/>
      <c r="E502" s="28"/>
      <c r="F502" s="42"/>
      <c r="G502" s="49"/>
      <c r="H502" s="3"/>
    </row>
    <row r="503" spans="2:8">
      <c r="B503" s="1"/>
      <c r="C503" s="1"/>
      <c r="D503" s="15"/>
      <c r="E503" s="28"/>
      <c r="F503" s="42"/>
      <c r="G503" s="49"/>
      <c r="H503" s="3"/>
    </row>
    <row r="504" spans="2:8">
      <c r="B504" s="1"/>
      <c r="C504" s="1"/>
      <c r="D504" s="15"/>
      <c r="E504" s="28"/>
      <c r="F504" s="42"/>
      <c r="G504" s="49"/>
      <c r="H504" s="3"/>
    </row>
    <row r="505" spans="2:8">
      <c r="B505" s="1"/>
      <c r="C505" s="1"/>
      <c r="D505" s="15"/>
      <c r="E505" s="28"/>
      <c r="F505" s="42"/>
      <c r="G505" s="49"/>
      <c r="H505" s="3"/>
    </row>
    <row r="506" spans="2:8">
      <c r="B506" s="1"/>
      <c r="C506" s="1"/>
      <c r="D506" s="15"/>
      <c r="E506" s="28"/>
      <c r="F506" s="16"/>
      <c r="G506" s="49"/>
      <c r="H506" s="3"/>
    </row>
    <row r="507" spans="2:8">
      <c r="B507" s="1"/>
      <c r="C507" s="1"/>
      <c r="D507" s="15"/>
      <c r="E507" s="28"/>
      <c r="F507" s="16"/>
      <c r="G507" s="49"/>
      <c r="H507" s="3"/>
    </row>
    <row r="508" spans="2:8">
      <c r="B508" s="1"/>
      <c r="C508" s="1"/>
      <c r="D508" s="15"/>
      <c r="E508" s="28"/>
      <c r="F508" s="16"/>
      <c r="G508" s="49"/>
      <c r="H508" s="3"/>
    </row>
    <row r="509" spans="2:8">
      <c r="B509" s="1"/>
      <c r="C509" s="1"/>
      <c r="D509" s="15"/>
      <c r="E509" s="28"/>
      <c r="F509" s="16"/>
      <c r="G509" s="49"/>
      <c r="H509" s="3"/>
    </row>
    <row r="510" spans="2:8">
      <c r="B510" s="1"/>
      <c r="C510" s="1"/>
      <c r="D510" s="15"/>
      <c r="E510" s="28"/>
      <c r="F510" s="16"/>
      <c r="G510" s="49"/>
      <c r="H510" s="3"/>
    </row>
    <row r="511" spans="2:8">
      <c r="B511" s="1"/>
      <c r="C511" s="1"/>
      <c r="D511" s="15"/>
      <c r="E511" s="28"/>
      <c r="F511" s="16"/>
      <c r="G511" s="49"/>
      <c r="H511" s="3"/>
    </row>
    <row r="512" spans="2:8">
      <c r="B512" s="1"/>
      <c r="C512" s="1"/>
      <c r="D512" s="15"/>
      <c r="E512" s="28"/>
      <c r="F512" s="16"/>
      <c r="G512" s="49"/>
      <c r="H512" s="3"/>
    </row>
    <row r="513" spans="2:8">
      <c r="B513" s="1"/>
      <c r="C513" s="1"/>
      <c r="D513" s="15"/>
      <c r="E513" s="28"/>
      <c r="F513" s="16"/>
      <c r="G513" s="49"/>
      <c r="H513" s="3"/>
    </row>
    <row r="514" spans="2:8">
      <c r="B514" s="1"/>
      <c r="C514" s="1"/>
      <c r="D514" s="15"/>
      <c r="E514" s="28"/>
      <c r="F514" s="16"/>
      <c r="G514" s="49"/>
      <c r="H514" s="3"/>
    </row>
    <row r="515" spans="2:8">
      <c r="B515" s="1"/>
      <c r="C515" s="1"/>
      <c r="D515" s="15"/>
      <c r="E515" s="28"/>
      <c r="F515" s="16"/>
      <c r="G515" s="49"/>
      <c r="H515" s="3"/>
    </row>
    <row r="516" spans="2:8">
      <c r="B516" s="1"/>
      <c r="C516" s="1"/>
      <c r="D516" s="15"/>
      <c r="E516" s="28"/>
      <c r="F516" s="16"/>
      <c r="G516" s="49"/>
      <c r="H516" s="3"/>
    </row>
    <row r="517" spans="2:8">
      <c r="B517" s="1"/>
      <c r="C517" s="1"/>
      <c r="D517" s="15"/>
      <c r="E517" s="28"/>
      <c r="F517" s="16"/>
      <c r="G517" s="49"/>
      <c r="H517" s="3"/>
    </row>
    <row r="518" spans="2:8">
      <c r="B518" s="1"/>
      <c r="C518" s="1"/>
      <c r="D518" s="15"/>
      <c r="E518" s="28"/>
      <c r="F518" s="16"/>
      <c r="G518" s="49"/>
      <c r="H518" s="3"/>
    </row>
    <row r="519" spans="2:8">
      <c r="B519" s="1"/>
      <c r="C519" s="1"/>
      <c r="D519" s="15"/>
      <c r="E519" s="28"/>
      <c r="F519" s="16"/>
      <c r="G519" s="49"/>
      <c r="H519" s="3"/>
    </row>
    <row r="520" spans="2:8">
      <c r="B520" s="1"/>
      <c r="C520" s="1"/>
      <c r="D520" s="15"/>
      <c r="E520" s="28"/>
      <c r="F520" s="16"/>
      <c r="G520" s="49"/>
      <c r="H520" s="3"/>
    </row>
    <row r="521" spans="2:8">
      <c r="B521" s="1"/>
      <c r="C521" s="1"/>
      <c r="D521" s="15"/>
      <c r="E521" s="28"/>
      <c r="F521" s="16"/>
      <c r="G521" s="49"/>
      <c r="H521" s="3"/>
    </row>
    <row r="522" spans="2:8">
      <c r="B522" s="1"/>
      <c r="C522" s="1"/>
      <c r="D522" s="15"/>
      <c r="E522" s="28"/>
      <c r="F522" s="16"/>
      <c r="G522" s="49"/>
      <c r="H522" s="3"/>
    </row>
    <row r="523" spans="2:8">
      <c r="B523" s="1"/>
      <c r="C523" s="1"/>
      <c r="D523" s="15"/>
      <c r="E523" s="28"/>
      <c r="F523" s="16"/>
      <c r="G523" s="49"/>
      <c r="H523" s="3"/>
    </row>
    <row r="524" spans="2:8">
      <c r="B524" s="1"/>
      <c r="C524" s="1"/>
      <c r="D524" s="15"/>
      <c r="E524" s="28"/>
      <c r="F524" s="16"/>
      <c r="G524" s="49"/>
      <c r="H524" s="3"/>
    </row>
    <row r="525" spans="2:8">
      <c r="B525" s="1"/>
      <c r="C525" s="1"/>
      <c r="D525" s="15"/>
      <c r="E525" s="28"/>
      <c r="F525" s="16"/>
      <c r="G525" s="49"/>
      <c r="H525" s="3"/>
    </row>
    <row r="526" spans="2:8">
      <c r="B526" s="1"/>
      <c r="C526" s="1"/>
      <c r="D526" s="15"/>
      <c r="E526" s="28"/>
      <c r="F526" s="16"/>
      <c r="G526" s="49"/>
      <c r="H526" s="3"/>
    </row>
    <row r="527" spans="2:8">
      <c r="B527" s="1"/>
      <c r="C527" s="1"/>
      <c r="D527" s="15"/>
      <c r="E527" s="28"/>
      <c r="F527" s="16"/>
      <c r="G527" s="49"/>
      <c r="H527" s="3"/>
    </row>
    <row r="528" spans="2:8">
      <c r="B528" s="1"/>
      <c r="C528" s="1"/>
      <c r="D528" s="15"/>
      <c r="E528" s="28"/>
      <c r="F528" s="16"/>
      <c r="G528" s="49"/>
      <c r="H528" s="3"/>
    </row>
    <row r="529" spans="2:8">
      <c r="B529" s="1"/>
      <c r="C529" s="1"/>
      <c r="D529" s="15"/>
      <c r="E529" s="28"/>
      <c r="F529" s="16"/>
      <c r="G529" s="49"/>
      <c r="H529" s="3"/>
    </row>
    <row r="530" spans="2:8">
      <c r="B530" s="1"/>
      <c r="C530" s="1"/>
      <c r="D530" s="15"/>
      <c r="E530" s="28"/>
      <c r="F530" s="16"/>
      <c r="G530" s="49"/>
      <c r="H530" s="3"/>
    </row>
    <row r="531" spans="2:8">
      <c r="B531" s="1"/>
      <c r="C531" s="1"/>
      <c r="D531" s="15"/>
      <c r="E531" s="28"/>
      <c r="F531" s="16"/>
      <c r="G531" s="49"/>
      <c r="H531" s="3"/>
    </row>
    <row r="532" spans="2:8">
      <c r="B532" s="1"/>
      <c r="C532" s="1"/>
      <c r="D532" s="15"/>
      <c r="E532" s="28"/>
      <c r="F532" s="16"/>
      <c r="G532" s="49"/>
      <c r="H532" s="3"/>
    </row>
    <row r="533" spans="2:8">
      <c r="B533" s="1"/>
      <c r="C533" s="1"/>
      <c r="D533" s="15"/>
      <c r="E533" s="28"/>
      <c r="F533" s="16"/>
      <c r="G533" s="49"/>
      <c r="H533" s="3"/>
    </row>
    <row r="534" spans="2:8">
      <c r="B534" s="1"/>
      <c r="C534" s="1"/>
      <c r="D534" s="15"/>
      <c r="E534" s="28"/>
      <c r="F534" s="16"/>
      <c r="G534" s="49"/>
      <c r="H534" s="3"/>
    </row>
    <row r="535" spans="2:8">
      <c r="B535" s="1"/>
      <c r="C535" s="1"/>
      <c r="D535" s="15"/>
      <c r="E535" s="28"/>
      <c r="F535" s="16"/>
      <c r="G535" s="49"/>
      <c r="H535" s="3"/>
    </row>
    <row r="536" spans="2:8">
      <c r="B536" s="1"/>
      <c r="C536" s="1"/>
      <c r="D536" s="15"/>
      <c r="E536" s="28"/>
      <c r="F536" s="16"/>
      <c r="G536" s="49"/>
      <c r="H536" s="15"/>
    </row>
    <row r="537" spans="2:8">
      <c r="B537" s="1"/>
      <c r="C537" s="1"/>
      <c r="D537" s="15"/>
      <c r="E537" s="28"/>
      <c r="F537" s="16"/>
      <c r="G537" s="49"/>
      <c r="H537" s="15"/>
    </row>
    <row r="538" spans="2:8">
      <c r="B538" s="1"/>
      <c r="C538" s="1"/>
      <c r="D538" s="15"/>
      <c r="E538" s="28"/>
      <c r="F538" s="16"/>
      <c r="G538" s="49"/>
      <c r="H538" s="15"/>
    </row>
    <row r="539" spans="2:8">
      <c r="B539" s="1"/>
      <c r="C539" s="1"/>
      <c r="D539" s="15"/>
      <c r="E539" s="28"/>
      <c r="F539" s="16"/>
      <c r="G539" s="49"/>
      <c r="H539" s="15"/>
    </row>
    <row r="540" spans="2:8">
      <c r="B540" s="1"/>
      <c r="C540" s="1"/>
      <c r="D540" s="15"/>
      <c r="E540" s="28"/>
      <c r="F540" s="16"/>
      <c r="G540" s="49"/>
      <c r="H540" s="15"/>
    </row>
    <row r="541" spans="2:8">
      <c r="B541" s="1"/>
      <c r="C541" s="1"/>
      <c r="D541" s="15"/>
      <c r="E541" s="28"/>
      <c r="F541" s="16"/>
      <c r="G541" s="49"/>
      <c r="H541" s="15"/>
    </row>
    <row r="542" spans="2:8">
      <c r="B542" s="1"/>
      <c r="C542" s="1"/>
      <c r="D542" s="15"/>
      <c r="E542" s="28"/>
      <c r="F542" s="16"/>
      <c r="G542" s="49"/>
      <c r="H542" s="15"/>
    </row>
    <row r="543" spans="2:8">
      <c r="B543" s="1"/>
      <c r="C543" s="1"/>
      <c r="D543" s="15"/>
      <c r="E543" s="28"/>
      <c r="F543" s="16"/>
      <c r="G543" s="49"/>
      <c r="H543" s="15"/>
    </row>
    <row r="544" spans="2:8">
      <c r="B544" s="1"/>
      <c r="C544" s="1"/>
      <c r="D544" s="15"/>
      <c r="E544" s="28"/>
      <c r="F544" s="16"/>
      <c r="G544" s="49"/>
      <c r="H544" s="15"/>
    </row>
    <row r="545" spans="2:8">
      <c r="B545" s="1"/>
      <c r="C545" s="1"/>
      <c r="D545" s="15"/>
      <c r="E545" s="28"/>
      <c r="F545" s="16"/>
      <c r="G545" s="49"/>
      <c r="H545" s="15"/>
    </row>
    <row r="546" spans="2:8">
      <c r="B546" s="1"/>
      <c r="C546" s="1"/>
      <c r="D546" s="15"/>
      <c r="E546" s="28"/>
      <c r="F546" s="16"/>
      <c r="G546" s="49"/>
      <c r="H546" s="15"/>
    </row>
    <row r="547" spans="2:8">
      <c r="B547" s="1"/>
      <c r="C547" s="1"/>
      <c r="D547" s="15"/>
      <c r="E547" s="28"/>
      <c r="F547" s="16"/>
      <c r="G547" s="49"/>
      <c r="H547" s="15"/>
    </row>
    <row r="548" spans="2:8">
      <c r="B548" s="1"/>
      <c r="C548" s="1"/>
      <c r="D548" s="15"/>
      <c r="E548" s="28"/>
      <c r="F548" s="16"/>
      <c r="G548" s="49"/>
      <c r="H548" s="15"/>
    </row>
    <row r="549" spans="2:8">
      <c r="B549" s="1"/>
      <c r="C549" s="1"/>
      <c r="D549" s="15"/>
      <c r="E549" s="28"/>
      <c r="F549" s="16"/>
      <c r="G549" s="49"/>
      <c r="H549" s="15"/>
    </row>
    <row r="550" spans="2:8">
      <c r="B550" s="1"/>
      <c r="C550" s="1"/>
      <c r="D550" s="15"/>
      <c r="E550" s="28"/>
      <c r="F550" s="16"/>
      <c r="G550" s="49"/>
      <c r="H550" s="15"/>
    </row>
    <row r="551" spans="2:8">
      <c r="B551" s="1"/>
      <c r="C551" s="1"/>
      <c r="D551" s="15"/>
      <c r="E551" s="28"/>
      <c r="F551" s="16"/>
      <c r="G551" s="49"/>
      <c r="H551" s="15"/>
    </row>
    <row r="552" spans="2:8">
      <c r="B552" s="1"/>
      <c r="C552" s="1"/>
      <c r="D552" s="15"/>
      <c r="E552" s="28"/>
      <c r="F552" s="16"/>
      <c r="G552" s="49"/>
      <c r="H552" s="15"/>
    </row>
    <row r="553" spans="2:8">
      <c r="B553" s="1"/>
      <c r="C553" s="1"/>
      <c r="D553" s="15"/>
      <c r="E553" s="28"/>
      <c r="F553" s="16"/>
      <c r="G553" s="49"/>
      <c r="H553" s="15"/>
    </row>
    <row r="554" spans="2:8">
      <c r="B554" s="1"/>
      <c r="C554" s="1"/>
      <c r="D554" s="15"/>
      <c r="E554" s="28"/>
      <c r="F554" s="16"/>
      <c r="G554" s="49"/>
      <c r="H554" s="15"/>
    </row>
    <row r="555" spans="2:8">
      <c r="B555" s="1"/>
      <c r="C555" s="1"/>
      <c r="D555" s="15"/>
      <c r="E555" s="28"/>
      <c r="F555" s="16"/>
      <c r="G555" s="49"/>
      <c r="H555" s="15"/>
    </row>
    <row r="556" spans="2:8">
      <c r="B556" s="1"/>
      <c r="C556" s="1"/>
      <c r="D556" s="15"/>
      <c r="E556" s="28"/>
      <c r="F556" s="16"/>
      <c r="G556" s="49"/>
      <c r="H556" s="15"/>
    </row>
    <row r="557" spans="2:8">
      <c r="B557" s="1"/>
      <c r="C557" s="1"/>
      <c r="D557" s="15"/>
      <c r="E557" s="28"/>
      <c r="F557" s="16"/>
      <c r="G557" s="49"/>
      <c r="H557" s="15"/>
    </row>
    <row r="558" spans="2:8">
      <c r="B558" s="1"/>
      <c r="C558" s="1"/>
      <c r="D558" s="15"/>
      <c r="E558" s="28"/>
      <c r="F558" s="16"/>
      <c r="G558" s="49"/>
      <c r="H558" s="15"/>
    </row>
    <row r="559" spans="2:8">
      <c r="B559" s="1"/>
      <c r="C559" s="1"/>
      <c r="D559" s="15"/>
      <c r="E559" s="28"/>
      <c r="F559" s="16"/>
      <c r="G559" s="49"/>
      <c r="H559" s="15"/>
    </row>
    <row r="560" spans="2:8">
      <c r="B560" s="1"/>
      <c r="C560" s="1"/>
      <c r="D560" s="15"/>
      <c r="E560" s="28"/>
      <c r="F560" s="16"/>
      <c r="G560" s="49"/>
      <c r="H560" s="15"/>
    </row>
    <row r="561" spans="2:8">
      <c r="B561" s="1"/>
      <c r="C561" s="1"/>
      <c r="D561" s="15"/>
      <c r="E561" s="28"/>
      <c r="F561" s="2"/>
      <c r="G561" s="14"/>
      <c r="H561" s="15"/>
    </row>
    <row r="562" spans="2:8">
      <c r="B562" s="1"/>
      <c r="C562" s="1"/>
      <c r="D562" s="15"/>
      <c r="E562" s="28"/>
      <c r="F562" s="2"/>
      <c r="G562" s="14"/>
      <c r="H562" s="15"/>
    </row>
    <row r="563" spans="2:8">
      <c r="B563" s="1"/>
      <c r="C563" s="1"/>
      <c r="D563" s="15"/>
      <c r="E563" s="28"/>
      <c r="F563" s="2"/>
      <c r="G563" s="14"/>
      <c r="H563" s="15"/>
    </row>
    <row r="564" spans="2:8">
      <c r="B564" s="1"/>
      <c r="C564" s="1"/>
      <c r="D564" s="15"/>
      <c r="E564" s="28"/>
      <c r="F564" s="2"/>
      <c r="G564" s="14"/>
      <c r="H564" s="15"/>
    </row>
    <row r="565" spans="2:8">
      <c r="B565" s="1"/>
      <c r="C565" s="1"/>
      <c r="D565" s="15"/>
      <c r="E565" s="28"/>
      <c r="F565" s="2"/>
      <c r="G565" s="14"/>
      <c r="H565" s="15"/>
    </row>
    <row r="566" spans="2:8">
      <c r="B566" s="1"/>
      <c r="C566" s="1"/>
      <c r="D566" s="15"/>
      <c r="E566" s="28"/>
      <c r="F566" s="2"/>
      <c r="G566" s="14"/>
      <c r="H566" s="15"/>
    </row>
    <row r="567" spans="2:8">
      <c r="B567" s="1"/>
      <c r="C567" s="1"/>
      <c r="D567" s="15"/>
      <c r="E567" s="28"/>
      <c r="F567" s="2"/>
      <c r="G567" s="14"/>
      <c r="H567" s="15"/>
    </row>
    <row r="568" spans="2:8">
      <c r="B568" s="1"/>
      <c r="C568" s="1"/>
      <c r="D568" s="15"/>
      <c r="E568" s="28"/>
      <c r="F568" s="2"/>
      <c r="G568" s="14"/>
      <c r="H568" s="15"/>
    </row>
    <row r="569" spans="2:8">
      <c r="B569" s="1"/>
      <c r="C569" s="1"/>
      <c r="D569" s="15"/>
      <c r="E569" s="28"/>
      <c r="F569" s="2"/>
      <c r="G569" s="14"/>
      <c r="H569" s="15"/>
    </row>
    <row r="570" spans="2:8">
      <c r="B570" s="1"/>
      <c r="C570" s="1"/>
      <c r="D570" s="15"/>
      <c r="E570" s="28"/>
      <c r="F570" s="2"/>
      <c r="G570" s="14"/>
      <c r="H570" s="15"/>
    </row>
    <row r="571" spans="2:8">
      <c r="B571" s="1"/>
      <c r="C571" s="1"/>
      <c r="D571" s="15"/>
      <c r="E571" s="28"/>
      <c r="F571" s="2"/>
      <c r="G571" s="14"/>
      <c r="H571" s="15"/>
    </row>
    <row r="572" spans="2:8">
      <c r="B572" s="1"/>
      <c r="C572" s="1"/>
      <c r="D572" s="15"/>
      <c r="E572" s="28"/>
      <c r="F572" s="2"/>
      <c r="G572" s="14"/>
      <c r="H572" s="15"/>
    </row>
    <row r="573" spans="2:8">
      <c r="B573" s="1"/>
      <c r="C573" s="1"/>
      <c r="D573" s="15"/>
      <c r="E573" s="28"/>
      <c r="F573" s="2"/>
      <c r="G573" s="14"/>
      <c r="H573" s="15"/>
    </row>
    <row r="574" spans="2:8">
      <c r="B574" s="1"/>
      <c r="C574" s="1"/>
      <c r="D574" s="15"/>
      <c r="E574" s="28"/>
      <c r="F574" s="2"/>
      <c r="G574" s="14"/>
      <c r="H574" s="15"/>
    </row>
    <row r="575" spans="2:8">
      <c r="B575" s="1"/>
      <c r="C575" s="1"/>
      <c r="D575" s="15"/>
      <c r="E575" s="28"/>
      <c r="F575" s="2"/>
      <c r="G575" s="14"/>
      <c r="H575" s="15"/>
    </row>
    <row r="576" spans="2:8">
      <c r="B576" s="1"/>
      <c r="C576" s="1"/>
      <c r="D576" s="15"/>
      <c r="E576" s="28"/>
      <c r="F576" s="2"/>
      <c r="G576" s="14"/>
      <c r="H576" s="15"/>
    </row>
    <row r="577" spans="2:8">
      <c r="B577" s="1"/>
      <c r="C577" s="1"/>
      <c r="D577" s="15"/>
      <c r="E577" s="28"/>
      <c r="F577" s="2"/>
      <c r="G577" s="14"/>
      <c r="H577" s="15"/>
    </row>
    <row r="578" spans="2:8">
      <c r="B578" s="1"/>
      <c r="C578" s="1"/>
      <c r="D578" s="15"/>
      <c r="E578" s="28"/>
      <c r="F578" s="2"/>
      <c r="G578" s="14"/>
      <c r="H578" s="15"/>
    </row>
    <row r="579" spans="2:8">
      <c r="B579" s="1"/>
      <c r="C579" s="1"/>
      <c r="D579" s="15"/>
      <c r="E579" s="28"/>
      <c r="F579" s="2"/>
      <c r="G579" s="14"/>
      <c r="H579" s="15"/>
    </row>
    <row r="580" spans="2:8">
      <c r="B580" s="1"/>
      <c r="C580" s="1"/>
      <c r="D580" s="15"/>
      <c r="E580" s="28"/>
      <c r="F580" s="2"/>
      <c r="G580" s="14"/>
      <c r="H580" s="15"/>
    </row>
    <row r="581" spans="2:8">
      <c r="B581" s="1"/>
      <c r="C581" s="1"/>
      <c r="D581" s="15"/>
      <c r="E581" s="28"/>
      <c r="F581" s="2"/>
      <c r="G581" s="14"/>
      <c r="H581" s="15"/>
    </row>
    <row r="582" spans="2:8">
      <c r="B582" s="1"/>
      <c r="C582" s="1"/>
      <c r="D582" s="15"/>
      <c r="E582" s="28"/>
      <c r="F582" s="2"/>
      <c r="G582" s="14"/>
      <c r="H582" s="15"/>
    </row>
    <row r="583" spans="2:8">
      <c r="B583" s="1"/>
      <c r="C583" s="1"/>
      <c r="D583" s="15"/>
      <c r="E583" s="28"/>
      <c r="F583" s="2"/>
      <c r="G583" s="14"/>
      <c r="H583" s="15"/>
    </row>
    <row r="584" spans="2:8">
      <c r="B584" s="1"/>
      <c r="C584" s="1"/>
      <c r="D584" s="15"/>
      <c r="E584" s="28"/>
      <c r="F584" s="2"/>
      <c r="G584" s="14"/>
      <c r="H584" s="15"/>
    </row>
    <row r="585" spans="2:8">
      <c r="B585" s="1"/>
      <c r="C585" s="1"/>
      <c r="D585" s="15"/>
      <c r="E585" s="28"/>
      <c r="F585" s="2"/>
      <c r="G585" s="14"/>
      <c r="H585" s="15"/>
    </row>
    <row r="586" spans="2:8">
      <c r="B586" s="1"/>
      <c r="C586" s="1"/>
      <c r="D586" s="15"/>
      <c r="E586" s="28"/>
      <c r="F586" s="2"/>
      <c r="G586" s="14"/>
      <c r="H586" s="15"/>
    </row>
    <row r="587" spans="2:8">
      <c r="B587" s="1"/>
      <c r="C587" s="1"/>
      <c r="D587" s="15"/>
      <c r="E587" s="28"/>
      <c r="F587" s="2"/>
      <c r="G587" s="14"/>
      <c r="H587" s="15"/>
    </row>
    <row r="588" spans="2:8">
      <c r="B588" s="1"/>
      <c r="C588" s="1"/>
      <c r="D588" s="15"/>
      <c r="E588" s="28"/>
      <c r="F588" s="2"/>
      <c r="G588" s="14"/>
      <c r="H588" s="15"/>
    </row>
    <row r="589" spans="2:8">
      <c r="B589" s="1"/>
      <c r="C589" s="1"/>
      <c r="D589" s="15"/>
      <c r="E589" s="28"/>
      <c r="F589" s="2"/>
      <c r="G589" s="14"/>
      <c r="H589" s="15"/>
    </row>
    <row r="590" spans="2:8">
      <c r="B590" s="1"/>
      <c r="C590" s="1"/>
      <c r="D590" s="15"/>
      <c r="E590" s="28"/>
      <c r="F590" s="2"/>
      <c r="G590" s="14"/>
      <c r="H590" s="15"/>
    </row>
    <row r="591" spans="2:8">
      <c r="B591" s="1"/>
      <c r="C591" s="1"/>
      <c r="D591" s="15"/>
      <c r="E591" s="28"/>
      <c r="F591" s="2"/>
      <c r="G591" s="14"/>
      <c r="H591" s="15"/>
    </row>
    <row r="592" spans="2:8">
      <c r="B592" s="1"/>
      <c r="C592" s="1"/>
      <c r="D592" s="15"/>
      <c r="E592" s="28"/>
      <c r="F592" s="2"/>
      <c r="G592" s="14"/>
      <c r="H592" s="15"/>
    </row>
    <row r="593" spans="2:8">
      <c r="B593" s="1"/>
      <c r="C593" s="1"/>
      <c r="D593" s="15"/>
      <c r="E593" s="28"/>
      <c r="F593" s="2"/>
      <c r="G593" s="14"/>
      <c r="H593" s="15"/>
    </row>
    <row r="594" spans="2:8">
      <c r="B594" s="1"/>
      <c r="C594" s="1"/>
      <c r="D594" s="15"/>
      <c r="E594" s="28"/>
      <c r="F594" s="2"/>
      <c r="G594" s="14"/>
      <c r="H594" s="15"/>
    </row>
    <row r="595" spans="2:8">
      <c r="B595" s="1"/>
      <c r="C595" s="1"/>
      <c r="D595" s="15"/>
      <c r="E595" s="28"/>
      <c r="F595" s="2"/>
      <c r="G595" s="14"/>
      <c r="H595" s="15"/>
    </row>
    <row r="596" spans="2:8">
      <c r="B596" s="1"/>
      <c r="C596" s="1"/>
      <c r="D596" s="15"/>
      <c r="E596" s="28"/>
      <c r="F596" s="2"/>
      <c r="G596" s="14"/>
      <c r="H596" s="15"/>
    </row>
    <row r="597" spans="2:8">
      <c r="B597" s="1"/>
      <c r="C597" s="1"/>
      <c r="D597" s="15"/>
      <c r="E597" s="28"/>
      <c r="F597" s="2"/>
      <c r="G597" s="14"/>
      <c r="H597" s="15"/>
    </row>
    <row r="598" spans="2:8">
      <c r="B598" s="1"/>
      <c r="C598" s="1"/>
      <c r="D598" s="15"/>
      <c r="E598" s="28"/>
      <c r="F598" s="2"/>
      <c r="G598" s="14"/>
      <c r="H598" s="15"/>
    </row>
    <row r="599" spans="2:8">
      <c r="B599" s="1"/>
      <c r="C599" s="1"/>
      <c r="D599" s="15"/>
      <c r="E599" s="28"/>
      <c r="F599" s="2"/>
      <c r="G599" s="14"/>
      <c r="H599" s="15"/>
    </row>
    <row r="600" spans="2:8">
      <c r="B600" s="1"/>
      <c r="C600" s="1"/>
      <c r="D600" s="15"/>
      <c r="E600" s="28"/>
      <c r="F600" s="2"/>
      <c r="G600" s="14"/>
      <c r="H600" s="15"/>
    </row>
    <row r="601" spans="2:8">
      <c r="B601" s="1"/>
      <c r="C601" s="1"/>
      <c r="D601" s="15"/>
      <c r="E601" s="28"/>
      <c r="F601" s="2"/>
      <c r="G601" s="14"/>
      <c r="H601" s="15"/>
    </row>
    <row r="602" spans="2:8">
      <c r="B602" s="1"/>
      <c r="C602" s="1"/>
      <c r="D602" s="15"/>
      <c r="E602" s="28"/>
      <c r="F602" s="2"/>
      <c r="G602" s="14"/>
      <c r="H602" s="15"/>
    </row>
    <row r="603" spans="2:8">
      <c r="B603" s="1"/>
      <c r="C603" s="1"/>
      <c r="D603" s="15"/>
      <c r="E603" s="28"/>
      <c r="F603" s="2"/>
      <c r="G603" s="14"/>
      <c r="H603" s="15"/>
    </row>
    <row r="604" spans="2:8">
      <c r="B604" s="1"/>
      <c r="C604" s="1"/>
      <c r="D604" s="15"/>
      <c r="E604" s="28"/>
      <c r="F604" s="2"/>
      <c r="G604" s="14"/>
      <c r="H604" s="15"/>
    </row>
    <row r="605" spans="2:8">
      <c r="B605" s="1"/>
      <c r="C605" s="1"/>
      <c r="D605" s="15"/>
      <c r="E605" s="28"/>
      <c r="F605" s="2"/>
      <c r="G605" s="14"/>
      <c r="H605" s="15"/>
    </row>
    <row r="606" spans="2:8">
      <c r="B606" s="1"/>
      <c r="C606" s="1"/>
      <c r="D606" s="15"/>
      <c r="E606" s="28"/>
      <c r="F606" s="2"/>
      <c r="G606" s="14"/>
      <c r="H606" s="15"/>
    </row>
    <row r="607" spans="2:8">
      <c r="B607" s="1"/>
      <c r="C607" s="1"/>
      <c r="D607" s="15"/>
      <c r="E607" s="28"/>
      <c r="F607" s="2"/>
      <c r="G607" s="14"/>
      <c r="H607" s="15"/>
    </row>
    <row r="608" spans="2:8">
      <c r="B608" s="1"/>
      <c r="C608" s="1"/>
      <c r="D608" s="15"/>
      <c r="E608" s="28"/>
      <c r="F608" s="2"/>
      <c r="G608" s="14"/>
      <c r="H608" s="15"/>
    </row>
    <row r="609" spans="2:8">
      <c r="B609" s="1"/>
      <c r="C609" s="1"/>
      <c r="D609" s="15"/>
      <c r="E609" s="28"/>
      <c r="F609" s="2"/>
      <c r="G609" s="14"/>
      <c r="H609" s="15"/>
    </row>
    <row r="610" spans="2:8">
      <c r="B610" s="1"/>
      <c r="C610" s="1"/>
      <c r="D610" s="15"/>
      <c r="E610" s="28"/>
      <c r="F610" s="2"/>
      <c r="G610" s="14"/>
      <c r="H610" s="15"/>
    </row>
    <row r="611" spans="2:8">
      <c r="B611" s="1"/>
      <c r="C611" s="1"/>
      <c r="D611" s="15"/>
      <c r="E611" s="28"/>
      <c r="F611" s="2"/>
      <c r="G611" s="14"/>
      <c r="H611" s="15"/>
    </row>
    <row r="612" spans="2:8">
      <c r="B612" s="1"/>
      <c r="C612" s="1"/>
      <c r="D612" s="15"/>
      <c r="E612" s="28"/>
      <c r="F612" s="2"/>
      <c r="G612" s="14"/>
      <c r="H612" s="15"/>
    </row>
    <row r="613" spans="2:8">
      <c r="B613" s="1"/>
      <c r="C613" s="1"/>
      <c r="D613" s="15"/>
      <c r="E613" s="28"/>
      <c r="F613" s="2"/>
      <c r="G613" s="14"/>
      <c r="H613" s="15"/>
    </row>
    <row r="614" spans="2:8">
      <c r="B614" s="1"/>
      <c r="C614" s="1"/>
      <c r="D614" s="15"/>
      <c r="E614" s="28"/>
      <c r="F614" s="2"/>
      <c r="G614" s="14"/>
      <c r="H614" s="15"/>
    </row>
    <row r="615" spans="2:8">
      <c r="B615" s="1"/>
      <c r="C615" s="1"/>
      <c r="D615" s="15"/>
      <c r="E615" s="28"/>
      <c r="F615" s="2"/>
      <c r="G615" s="14"/>
      <c r="H615" s="15"/>
    </row>
    <row r="616" spans="2:8">
      <c r="B616" s="1"/>
      <c r="C616" s="1"/>
      <c r="D616" s="15"/>
      <c r="E616" s="28"/>
      <c r="F616" s="2"/>
      <c r="G616" s="14"/>
      <c r="H616" s="15"/>
    </row>
    <row r="617" spans="2:8">
      <c r="B617" s="1"/>
      <c r="C617" s="1"/>
      <c r="D617" s="15"/>
      <c r="E617" s="28"/>
      <c r="F617" s="2"/>
      <c r="G617" s="14"/>
      <c r="H617" s="15"/>
    </row>
    <row r="618" spans="2:8">
      <c r="B618" s="1"/>
      <c r="C618" s="1"/>
      <c r="D618" s="15"/>
      <c r="E618" s="28"/>
      <c r="F618" s="2"/>
      <c r="G618" s="14"/>
      <c r="H618" s="15"/>
    </row>
    <row r="619" spans="2:8">
      <c r="B619" s="1"/>
      <c r="C619" s="1"/>
      <c r="D619" s="15"/>
      <c r="E619" s="28"/>
      <c r="F619" s="2"/>
      <c r="G619" s="14"/>
      <c r="H619" s="15"/>
    </row>
    <row r="620" spans="2:8">
      <c r="B620" s="1"/>
      <c r="C620" s="1"/>
      <c r="D620" s="15"/>
      <c r="E620" s="28"/>
      <c r="F620" s="2"/>
      <c r="G620" s="14"/>
      <c r="H620" s="15"/>
    </row>
    <row r="621" spans="2:8">
      <c r="B621" s="1"/>
      <c r="C621" s="1"/>
      <c r="D621" s="15"/>
      <c r="E621" s="28"/>
      <c r="F621" s="2"/>
      <c r="G621" s="14"/>
      <c r="H621" s="15"/>
    </row>
    <row r="622" spans="2:8">
      <c r="B622" s="1"/>
      <c r="C622" s="1"/>
      <c r="D622" s="15"/>
      <c r="E622" s="28"/>
      <c r="F622" s="2"/>
      <c r="G622" s="14"/>
      <c r="H622" s="15"/>
    </row>
    <row r="623" spans="2:8">
      <c r="B623" s="1"/>
      <c r="C623" s="1"/>
      <c r="D623" s="15"/>
      <c r="E623" s="28"/>
      <c r="F623" s="2"/>
      <c r="G623" s="14"/>
      <c r="H623" s="15"/>
    </row>
    <row r="624" spans="2:8">
      <c r="B624" s="1"/>
      <c r="C624" s="1"/>
      <c r="D624" s="15"/>
      <c r="E624" s="28"/>
      <c r="F624" s="2"/>
      <c r="G624" s="14"/>
      <c r="H624" s="15"/>
    </row>
    <row r="625" spans="2:8">
      <c r="B625" s="1"/>
      <c r="C625" s="1"/>
      <c r="D625" s="15"/>
      <c r="E625" s="28"/>
      <c r="F625" s="2"/>
      <c r="G625" s="14"/>
      <c r="H625" s="15"/>
    </row>
    <row r="626" spans="2:8">
      <c r="B626" s="1"/>
      <c r="C626" s="1"/>
      <c r="D626" s="15"/>
      <c r="E626" s="28"/>
      <c r="F626" s="2"/>
      <c r="G626" s="14"/>
      <c r="H626" s="15"/>
    </row>
    <row r="627" spans="2:8">
      <c r="B627" s="1"/>
      <c r="C627" s="1"/>
      <c r="D627" s="15"/>
      <c r="E627" s="28"/>
      <c r="F627" s="2"/>
      <c r="G627" s="14"/>
      <c r="H627" s="15"/>
    </row>
    <row r="628" spans="2:8">
      <c r="B628" s="1"/>
      <c r="C628" s="1"/>
      <c r="D628" s="15"/>
      <c r="E628" s="28"/>
      <c r="F628" s="2"/>
      <c r="G628" s="14"/>
      <c r="H628" s="15"/>
    </row>
    <row r="629" spans="2:8">
      <c r="B629" s="1"/>
      <c r="C629" s="1"/>
      <c r="D629" s="15"/>
      <c r="E629" s="28"/>
      <c r="F629" s="2"/>
      <c r="G629" s="14"/>
      <c r="H629" s="15"/>
    </row>
    <row r="630" spans="2:8">
      <c r="B630" s="1"/>
      <c r="C630" s="1"/>
      <c r="D630" s="15"/>
      <c r="E630" s="28"/>
      <c r="F630" s="2"/>
      <c r="G630" s="14"/>
      <c r="H630" s="15"/>
    </row>
    <row r="631" spans="2:8">
      <c r="B631" s="1"/>
      <c r="C631" s="1"/>
      <c r="D631" s="15"/>
      <c r="E631" s="28"/>
      <c r="F631" s="2"/>
      <c r="G631" s="14"/>
      <c r="H631" s="15"/>
    </row>
    <row r="632" spans="2:8">
      <c r="B632" s="1"/>
      <c r="C632" s="1"/>
      <c r="D632" s="15"/>
      <c r="E632" s="28"/>
      <c r="F632" s="2"/>
      <c r="G632" s="14"/>
      <c r="H632" s="15"/>
    </row>
    <row r="633" spans="2:8">
      <c r="B633" s="1"/>
      <c r="C633" s="1"/>
      <c r="D633" s="15"/>
      <c r="E633" s="28"/>
      <c r="F633" s="2"/>
      <c r="G633" s="14"/>
      <c r="H633" s="15"/>
    </row>
    <row r="634" spans="2:8">
      <c r="B634" s="1"/>
      <c r="C634" s="1"/>
      <c r="D634" s="15"/>
      <c r="E634" s="28"/>
      <c r="F634" s="2"/>
      <c r="G634" s="14"/>
      <c r="H634" s="15"/>
    </row>
    <row r="635" spans="2:8">
      <c r="B635" s="1"/>
      <c r="C635" s="1"/>
      <c r="D635" s="15"/>
      <c r="E635" s="28"/>
      <c r="F635" s="2"/>
      <c r="G635" s="14"/>
      <c r="H635" s="15"/>
    </row>
    <row r="636" spans="2:8">
      <c r="B636" s="1"/>
      <c r="C636" s="1"/>
      <c r="D636" s="15"/>
      <c r="E636" s="28"/>
      <c r="F636" s="2"/>
      <c r="G636" s="14"/>
      <c r="H636" s="15"/>
    </row>
    <row r="637" spans="2:8">
      <c r="B637" s="1"/>
      <c r="C637" s="1"/>
      <c r="D637" s="15"/>
      <c r="E637" s="28"/>
      <c r="H637" s="15"/>
    </row>
    <row r="638" spans="2:8">
      <c r="B638" s="1"/>
      <c r="C638" s="1"/>
      <c r="D638" s="15"/>
      <c r="E638" s="28"/>
      <c r="H638" s="15"/>
    </row>
    <row r="639" spans="2:8">
      <c r="B639" s="1"/>
      <c r="C639" s="1"/>
      <c r="D639" s="15"/>
      <c r="E639" s="28"/>
      <c r="H639" s="15"/>
    </row>
    <row r="640" spans="2:8">
      <c r="B640" s="1"/>
      <c r="C640" s="1"/>
      <c r="D640" s="15"/>
      <c r="E640" s="28"/>
      <c r="H640" s="15"/>
    </row>
    <row r="641" spans="2:8">
      <c r="B641" s="1"/>
      <c r="C641" s="1"/>
      <c r="D641" s="15"/>
      <c r="E641" s="28"/>
      <c r="H641" s="15"/>
    </row>
    <row r="642" spans="2:8">
      <c r="B642" s="1"/>
      <c r="C642" s="1"/>
      <c r="D642" s="15"/>
      <c r="E642" s="28"/>
      <c r="H642" s="15"/>
    </row>
    <row r="643" spans="2:8">
      <c r="B643" s="1"/>
      <c r="C643" s="1"/>
      <c r="D643" s="15"/>
      <c r="E643" s="28"/>
      <c r="H643" s="15"/>
    </row>
    <row r="644" spans="2:8">
      <c r="B644" s="1"/>
      <c r="C644" s="1"/>
      <c r="D644" s="15"/>
      <c r="E644" s="28"/>
      <c r="H644" s="15"/>
    </row>
    <row r="645" spans="2:8">
      <c r="B645" s="1"/>
      <c r="C645" s="1"/>
      <c r="D645" s="15"/>
      <c r="E645" s="28"/>
      <c r="H645" s="15"/>
    </row>
    <row r="646" spans="2:8">
      <c r="B646" s="1"/>
      <c r="C646" s="1"/>
      <c r="D646" s="15"/>
      <c r="E646" s="28"/>
      <c r="H646" s="15"/>
    </row>
    <row r="647" spans="2:8">
      <c r="B647" s="1"/>
      <c r="C647" s="1"/>
      <c r="D647" s="15"/>
      <c r="E647" s="28"/>
      <c r="H647" s="15"/>
    </row>
    <row r="648" spans="2:8">
      <c r="B648" s="1"/>
      <c r="C648" s="1"/>
      <c r="D648" s="15"/>
      <c r="E648" s="28"/>
      <c r="H648" s="15"/>
    </row>
    <row r="649" spans="2:8">
      <c r="B649" s="1"/>
      <c r="C649" s="1"/>
      <c r="D649" s="15"/>
      <c r="E649" s="28"/>
      <c r="H649" s="15"/>
    </row>
    <row r="650" spans="2:8">
      <c r="B650" s="1"/>
      <c r="C650" s="1"/>
      <c r="D650" s="15"/>
      <c r="E650" s="28"/>
      <c r="H650" s="15"/>
    </row>
    <row r="651" spans="2:8">
      <c r="B651" s="1"/>
      <c r="C651" s="1"/>
      <c r="D651" s="15"/>
      <c r="E651" s="28"/>
      <c r="H651" s="15"/>
    </row>
    <row r="652" spans="2:8">
      <c r="B652" s="1"/>
      <c r="C652" s="1"/>
      <c r="D652" s="15"/>
      <c r="E652" s="28"/>
      <c r="H652" s="15"/>
    </row>
    <row r="653" spans="2:8">
      <c r="B653" s="1"/>
      <c r="C653" s="1"/>
      <c r="D653" s="15"/>
      <c r="E653" s="28"/>
      <c r="H653" s="15"/>
    </row>
    <row r="654" spans="2:8">
      <c r="B654" s="1"/>
      <c r="C654" s="1"/>
      <c r="D654" s="15"/>
      <c r="E654" s="28"/>
      <c r="H654" s="15"/>
    </row>
    <row r="655" spans="2:8">
      <c r="B655" s="1"/>
      <c r="C655" s="1"/>
      <c r="D655" s="15"/>
      <c r="E655" s="28"/>
      <c r="H655" s="15"/>
    </row>
    <row r="656" spans="2:8">
      <c r="B656" s="1"/>
      <c r="C656" s="1"/>
      <c r="D656" s="15"/>
      <c r="E656" s="28"/>
      <c r="H656" s="15"/>
    </row>
    <row r="657" spans="2:8">
      <c r="B657" s="1"/>
      <c r="C657" s="1"/>
      <c r="D657" s="15"/>
      <c r="E657" s="28"/>
      <c r="H657" s="15"/>
    </row>
    <row r="658" spans="2:8">
      <c r="B658" s="1"/>
      <c r="C658" s="1"/>
      <c r="D658" s="15"/>
      <c r="E658" s="28"/>
      <c r="H658" s="15"/>
    </row>
    <row r="659" spans="2:8">
      <c r="B659" s="1"/>
      <c r="C659" s="1"/>
      <c r="D659" s="15"/>
      <c r="E659" s="28"/>
      <c r="H659" s="15"/>
    </row>
    <row r="660" spans="2:8">
      <c r="B660" s="1"/>
      <c r="C660" s="1"/>
      <c r="D660" s="15"/>
      <c r="E660" s="28"/>
      <c r="H660" s="15"/>
    </row>
    <row r="661" spans="2:8">
      <c r="B661" s="1"/>
      <c r="C661" s="1"/>
      <c r="D661" s="15"/>
      <c r="E661" s="28"/>
      <c r="H661" s="15"/>
    </row>
    <row r="662" spans="2:8">
      <c r="B662" s="1"/>
      <c r="C662" s="1"/>
      <c r="D662" s="15"/>
      <c r="E662" s="28"/>
      <c r="H662" s="15"/>
    </row>
    <row r="663" spans="2:8">
      <c r="B663" s="1"/>
      <c r="C663" s="1"/>
      <c r="D663" s="15"/>
      <c r="E663" s="28"/>
      <c r="H663" s="15"/>
    </row>
    <row r="664" spans="2:8">
      <c r="B664" s="1"/>
      <c r="C664" s="1"/>
      <c r="D664" s="15"/>
      <c r="E664" s="28"/>
      <c r="H664" s="15"/>
    </row>
    <row r="665" spans="2:8">
      <c r="B665" s="1"/>
      <c r="C665" s="1"/>
      <c r="D665" s="15"/>
      <c r="E665" s="28"/>
      <c r="H665" s="15"/>
    </row>
    <row r="666" spans="2:8">
      <c r="B666" s="1"/>
      <c r="C666" s="1"/>
      <c r="D666" s="15"/>
      <c r="E666" s="28"/>
      <c r="H666" s="15"/>
    </row>
    <row r="667" spans="2:8">
      <c r="B667" s="1"/>
      <c r="C667" s="1"/>
      <c r="D667" s="15"/>
      <c r="E667" s="28"/>
      <c r="H667" s="15"/>
    </row>
    <row r="668" spans="2:8">
      <c r="B668" s="1"/>
      <c r="C668" s="1"/>
      <c r="D668" s="15"/>
      <c r="E668" s="28"/>
      <c r="H668" s="15"/>
    </row>
    <row r="669" spans="2:8">
      <c r="B669" s="1"/>
      <c r="C669" s="1"/>
      <c r="D669" s="15"/>
      <c r="E669" s="28"/>
      <c r="H669" s="15"/>
    </row>
    <row r="670" spans="2:8">
      <c r="B670" s="1"/>
      <c r="C670" s="1"/>
      <c r="D670" s="15"/>
      <c r="E670" s="28"/>
      <c r="H670" s="15"/>
    </row>
    <row r="671" spans="2:8">
      <c r="B671" s="1"/>
      <c r="C671" s="1"/>
      <c r="D671" s="15"/>
      <c r="E671" s="28"/>
      <c r="H671" s="15"/>
    </row>
    <row r="672" spans="2:8">
      <c r="B672" s="1"/>
      <c r="C672" s="1"/>
      <c r="D672" s="15"/>
      <c r="E672" s="28"/>
      <c r="H672" s="15"/>
    </row>
    <row r="673" spans="2:8">
      <c r="B673" s="1"/>
      <c r="C673" s="1"/>
      <c r="D673" s="15"/>
      <c r="E673" s="28"/>
      <c r="H673" s="15"/>
    </row>
    <row r="674" spans="2:8">
      <c r="B674" s="1"/>
      <c r="C674" s="1"/>
      <c r="D674" s="15"/>
      <c r="E674" s="28"/>
      <c r="H674" s="15"/>
    </row>
    <row r="675" spans="2:8">
      <c r="B675" s="1"/>
      <c r="C675" s="1"/>
      <c r="D675" s="15"/>
      <c r="E675" s="28"/>
      <c r="H675" s="15"/>
    </row>
    <row r="676" spans="2:8">
      <c r="B676" s="1"/>
      <c r="C676" s="1"/>
      <c r="D676" s="15"/>
      <c r="E676" s="28"/>
      <c r="H676" s="15"/>
    </row>
    <row r="677" spans="2:8">
      <c r="B677" s="1"/>
      <c r="C677" s="1"/>
      <c r="D677" s="15"/>
      <c r="E677" s="28"/>
      <c r="H677" s="15"/>
    </row>
    <row r="678" spans="2:8">
      <c r="B678" s="1"/>
      <c r="C678" s="1"/>
      <c r="D678" s="15"/>
      <c r="E678" s="28"/>
      <c r="H678" s="15"/>
    </row>
    <row r="679" spans="2:8">
      <c r="B679" s="1"/>
      <c r="C679" s="1"/>
      <c r="D679" s="15"/>
      <c r="E679" s="28"/>
      <c r="H679" s="15"/>
    </row>
    <row r="680" spans="2:8">
      <c r="B680" s="1"/>
      <c r="C680" s="1"/>
      <c r="D680" s="15"/>
      <c r="E680" s="28"/>
      <c r="H680" s="15"/>
    </row>
    <row r="681" spans="2:8">
      <c r="B681" s="1"/>
      <c r="C681" s="1"/>
      <c r="D681" s="15"/>
      <c r="E681" s="28"/>
      <c r="H681" s="15"/>
    </row>
    <row r="682" spans="2:8">
      <c r="B682" s="1"/>
      <c r="C682" s="1"/>
      <c r="D682" s="15"/>
      <c r="E682" s="28"/>
      <c r="H682" s="15"/>
    </row>
    <row r="683" spans="2:8">
      <c r="B683" s="1"/>
      <c r="C683" s="1"/>
      <c r="D683" s="15"/>
      <c r="E683" s="28"/>
      <c r="H683" s="15"/>
    </row>
    <row r="684" spans="2:8">
      <c r="B684" s="1"/>
      <c r="C684" s="1"/>
      <c r="D684" s="15"/>
      <c r="E684" s="28"/>
      <c r="H684" s="15"/>
    </row>
    <row r="685" spans="2:8">
      <c r="B685" s="1"/>
      <c r="C685" s="1"/>
      <c r="D685" s="15"/>
      <c r="E685" s="28"/>
      <c r="H685" s="15"/>
    </row>
    <row r="686" spans="2:8">
      <c r="B686" s="1"/>
      <c r="C686" s="1"/>
      <c r="D686" s="15"/>
      <c r="E686" s="28"/>
      <c r="H686" s="15"/>
    </row>
    <row r="687" spans="2:8">
      <c r="B687" s="1"/>
      <c r="C687" s="1"/>
      <c r="D687" s="15"/>
      <c r="E687" s="28"/>
      <c r="H687" s="15"/>
    </row>
    <row r="688" spans="2:8">
      <c r="B688" s="1"/>
      <c r="C688" s="1"/>
      <c r="D688" s="15"/>
      <c r="E688" s="28"/>
      <c r="H688" s="15"/>
    </row>
    <row r="689" spans="2:8">
      <c r="B689" s="1"/>
      <c r="C689" s="1"/>
      <c r="D689" s="15"/>
      <c r="E689" s="28"/>
      <c r="H689" s="15"/>
    </row>
    <row r="690" spans="2:8">
      <c r="B690" s="1"/>
      <c r="C690" s="1"/>
      <c r="D690" s="15"/>
      <c r="E690" s="28"/>
      <c r="H690" s="15"/>
    </row>
    <row r="691" spans="2:8">
      <c r="B691" s="1"/>
      <c r="C691" s="1"/>
      <c r="D691" s="15"/>
      <c r="E691" s="28"/>
      <c r="H691" s="15"/>
    </row>
    <row r="692" spans="2:8">
      <c r="B692" s="1"/>
      <c r="C692" s="1"/>
      <c r="D692" s="15"/>
      <c r="E692" s="28"/>
      <c r="H692" s="15"/>
    </row>
    <row r="693" spans="2:8">
      <c r="B693" s="1"/>
      <c r="C693" s="1"/>
      <c r="D693" s="15"/>
      <c r="E693" s="28"/>
      <c r="H693" s="15"/>
    </row>
    <row r="694" spans="2:8">
      <c r="B694" s="1"/>
      <c r="C694" s="1"/>
      <c r="D694" s="15"/>
      <c r="E694" s="28"/>
      <c r="H694" s="15"/>
    </row>
    <row r="695" spans="2:8">
      <c r="B695" s="1"/>
      <c r="C695" s="1"/>
      <c r="D695" s="15"/>
      <c r="E695" s="28"/>
      <c r="H695" s="15"/>
    </row>
    <row r="696" spans="2:8">
      <c r="B696" s="1"/>
      <c r="C696" s="1"/>
      <c r="D696" s="15"/>
      <c r="E696" s="28"/>
      <c r="H696" s="15"/>
    </row>
    <row r="697" spans="2:8">
      <c r="B697" s="1"/>
      <c r="C697" s="1"/>
      <c r="D697" s="15"/>
      <c r="E697" s="28"/>
      <c r="H697" s="15"/>
    </row>
    <row r="698" spans="2:8">
      <c r="B698" s="1"/>
      <c r="C698" s="1"/>
      <c r="D698" s="15"/>
      <c r="E698" s="28"/>
      <c r="H698" s="15"/>
    </row>
    <row r="699" spans="2:8">
      <c r="B699" s="1"/>
      <c r="C699" s="1"/>
      <c r="D699" s="15"/>
      <c r="E699" s="28"/>
      <c r="H699" s="15"/>
    </row>
    <row r="700" spans="2:8">
      <c r="B700" s="1"/>
      <c r="C700" s="1"/>
      <c r="D700" s="15"/>
      <c r="E700" s="28"/>
      <c r="H700" s="15"/>
    </row>
    <row r="701" spans="2:8">
      <c r="B701" s="1"/>
      <c r="C701" s="1"/>
      <c r="D701" s="15"/>
      <c r="E701" s="28"/>
    </row>
    <row r="702" spans="2:8">
      <c r="B702" s="1"/>
      <c r="C702" s="1"/>
      <c r="D702" s="15"/>
      <c r="E702" s="28"/>
    </row>
    <row r="703" spans="2:8">
      <c r="B703" s="1"/>
      <c r="C703" s="1"/>
      <c r="D703" s="15"/>
      <c r="E703" s="28"/>
    </row>
    <row r="704" spans="2:8">
      <c r="B704" s="1"/>
      <c r="C704" s="1"/>
      <c r="D704" s="15"/>
      <c r="E704" s="28"/>
    </row>
    <row r="705" spans="2:5">
      <c r="B705" s="1"/>
      <c r="C705" s="1"/>
      <c r="D705" s="15"/>
      <c r="E705" s="28"/>
    </row>
    <row r="706" spans="2:5">
      <c r="B706" s="1"/>
      <c r="C706" s="1"/>
      <c r="D706" s="15"/>
      <c r="E706" s="28"/>
    </row>
    <row r="707" spans="2:5">
      <c r="B707" s="1"/>
      <c r="C707" s="1"/>
      <c r="D707" s="15"/>
      <c r="E707" s="28"/>
    </row>
    <row r="708" spans="2:5">
      <c r="B708" s="1"/>
      <c r="C708" s="1"/>
      <c r="D708" s="15"/>
      <c r="E708" s="28"/>
    </row>
    <row r="709" spans="2:5">
      <c r="B709" s="1"/>
      <c r="C709" s="1"/>
      <c r="D709" s="15"/>
      <c r="E709" s="25"/>
    </row>
    <row r="710" spans="2:5">
      <c r="B710" s="1"/>
      <c r="C710" s="1"/>
      <c r="D710" s="15"/>
      <c r="E710" s="25"/>
    </row>
    <row r="711" spans="2:5">
      <c r="B711" s="1"/>
      <c r="C711" s="1"/>
      <c r="D711" s="15"/>
      <c r="E711" s="25"/>
    </row>
    <row r="712" spans="2:5">
      <c r="B712" s="1"/>
      <c r="C712" s="1"/>
      <c r="D712" s="15"/>
      <c r="E712" s="25"/>
    </row>
    <row r="713" spans="2:5">
      <c r="B713" s="1"/>
      <c r="C713" s="1"/>
      <c r="D713" s="15"/>
      <c r="E713" s="25"/>
    </row>
    <row r="714" spans="2:5">
      <c r="B714" s="1"/>
      <c r="C714" s="1"/>
      <c r="D714" s="15"/>
      <c r="E714" s="25"/>
    </row>
    <row r="715" spans="2:5">
      <c r="B715" s="1"/>
      <c r="C715" s="1"/>
      <c r="D715" s="15"/>
      <c r="E715" s="25"/>
    </row>
    <row r="716" spans="2:5">
      <c r="B716" s="1"/>
      <c r="C716" s="1"/>
      <c r="D716" s="15"/>
      <c r="E716" s="25"/>
    </row>
    <row r="717" spans="2:5">
      <c r="B717" s="1"/>
      <c r="C717" s="1"/>
      <c r="D717" s="15"/>
      <c r="E717" s="25"/>
    </row>
    <row r="718" spans="2:5">
      <c r="B718" s="1"/>
      <c r="C718" s="1"/>
      <c r="D718" s="15"/>
      <c r="E718" s="25"/>
    </row>
    <row r="719" spans="2:5">
      <c r="B719" s="1"/>
      <c r="C719" s="1"/>
      <c r="D719" s="15"/>
      <c r="E719" s="25"/>
    </row>
    <row r="720" spans="2:5">
      <c r="B720" s="1"/>
      <c r="C720" s="1"/>
      <c r="D720" s="15"/>
      <c r="E720" s="25"/>
    </row>
    <row r="721" spans="2:5">
      <c r="B721" s="1"/>
      <c r="C721" s="1"/>
      <c r="D721" s="15"/>
      <c r="E721" s="25"/>
    </row>
    <row r="722" spans="2:5">
      <c r="B722" s="1"/>
      <c r="C722" s="1"/>
      <c r="D722" s="15"/>
      <c r="E722" s="25"/>
    </row>
    <row r="723" spans="2:5">
      <c r="B723" s="1"/>
      <c r="C723" s="1"/>
      <c r="D723" s="15"/>
      <c r="E723" s="25"/>
    </row>
    <row r="724" spans="2:5">
      <c r="B724" s="1"/>
      <c r="C724" s="1"/>
      <c r="D724" s="15"/>
      <c r="E724" s="25"/>
    </row>
    <row r="725" spans="2:5">
      <c r="B725" s="1"/>
      <c r="C725" s="1"/>
      <c r="D725" s="15"/>
      <c r="E725" s="25"/>
    </row>
    <row r="726" spans="2:5">
      <c r="B726" s="1"/>
      <c r="C726" s="1"/>
      <c r="D726" s="15"/>
      <c r="E726" s="25"/>
    </row>
    <row r="727" spans="2:5">
      <c r="B727" s="1"/>
      <c r="C727" s="1"/>
      <c r="D727" s="15"/>
      <c r="E727" s="25"/>
    </row>
    <row r="728" spans="2:5">
      <c r="B728" s="1"/>
      <c r="C728" s="1"/>
      <c r="D728" s="15"/>
      <c r="E728" s="25"/>
    </row>
    <row r="729" spans="2:5">
      <c r="B729" s="1"/>
      <c r="C729" s="1"/>
      <c r="D729" s="15"/>
      <c r="E729" s="25"/>
    </row>
    <row r="730" spans="2:5">
      <c r="B730" s="1"/>
      <c r="C730" s="1"/>
      <c r="D730" s="15"/>
      <c r="E730" s="25"/>
    </row>
    <row r="731" spans="2:5">
      <c r="B731" s="1"/>
      <c r="C731" s="1"/>
      <c r="D731" s="15"/>
      <c r="E731" s="25"/>
    </row>
    <row r="732" spans="2:5">
      <c r="B732" s="1"/>
      <c r="C732" s="1"/>
      <c r="D732" s="15"/>
      <c r="E732" s="25"/>
    </row>
    <row r="733" spans="2:5">
      <c r="B733" s="1"/>
      <c r="C733" s="1"/>
      <c r="D733" s="15"/>
      <c r="E733" s="25"/>
    </row>
    <row r="734" spans="2:5">
      <c r="B734" s="1"/>
      <c r="C734" s="1"/>
      <c r="D734" s="15"/>
      <c r="E734" s="25"/>
    </row>
    <row r="735" spans="2:5">
      <c r="B735" s="1"/>
      <c r="C735" s="1"/>
      <c r="D735" s="15"/>
      <c r="E735" s="25"/>
    </row>
    <row r="736" spans="2:5">
      <c r="B736" s="1"/>
      <c r="C736" s="1"/>
      <c r="D736" s="15"/>
      <c r="E736" s="25"/>
    </row>
    <row r="737" spans="2:5">
      <c r="B737" s="1"/>
      <c r="C737" s="1"/>
      <c r="D737" s="15"/>
      <c r="E737" s="25"/>
    </row>
    <row r="738" spans="2:5">
      <c r="B738" s="1"/>
      <c r="C738" s="1"/>
      <c r="D738" s="15"/>
      <c r="E738" s="25"/>
    </row>
    <row r="739" spans="2:5">
      <c r="B739" s="1"/>
      <c r="C739" s="1"/>
      <c r="D739" s="15"/>
      <c r="E739" s="25"/>
    </row>
    <row r="740" spans="2:5">
      <c r="B740" s="1"/>
      <c r="C740" s="1"/>
      <c r="D740" s="15"/>
      <c r="E740" s="25"/>
    </row>
    <row r="741" spans="2:5">
      <c r="B741" s="1"/>
      <c r="C741" s="1"/>
      <c r="D741" s="15"/>
      <c r="E741" s="25"/>
    </row>
    <row r="742" spans="2:5">
      <c r="B742" s="1"/>
      <c r="C742" s="1"/>
      <c r="D742" s="15"/>
      <c r="E742" s="25"/>
    </row>
    <row r="743" spans="2:5">
      <c r="B743" s="1"/>
      <c r="C743" s="1"/>
      <c r="D743" s="15"/>
      <c r="E743" s="25"/>
    </row>
    <row r="744" spans="2:5">
      <c r="B744" s="1"/>
      <c r="C744" s="1"/>
      <c r="D744" s="15"/>
      <c r="E744" s="25"/>
    </row>
    <row r="745" spans="2:5">
      <c r="B745" s="1"/>
      <c r="C745" s="1"/>
      <c r="D745" s="15"/>
      <c r="E745" s="25"/>
    </row>
    <row r="746" spans="2:5">
      <c r="B746" s="1"/>
      <c r="C746" s="1"/>
      <c r="D746" s="15"/>
      <c r="E746" s="25"/>
    </row>
    <row r="747" spans="2:5">
      <c r="B747" s="1"/>
      <c r="C747" s="1"/>
      <c r="D747" s="15"/>
      <c r="E747" s="25"/>
    </row>
    <row r="748" spans="2:5">
      <c r="B748" s="1"/>
      <c r="C748" s="1"/>
      <c r="D748" s="15"/>
      <c r="E748" s="25"/>
    </row>
    <row r="749" spans="2:5">
      <c r="B749" s="1"/>
      <c r="C749" s="1"/>
      <c r="D749" s="15"/>
      <c r="E749" s="25"/>
    </row>
    <row r="750" spans="2:5">
      <c r="B750" s="1"/>
      <c r="C750" s="1"/>
      <c r="D750" s="15"/>
      <c r="E750" s="25"/>
    </row>
    <row r="751" spans="2:5">
      <c r="B751" s="1"/>
      <c r="C751" s="1"/>
      <c r="D751" s="15"/>
      <c r="E751" s="25"/>
    </row>
    <row r="752" spans="2:5">
      <c r="B752" s="1"/>
      <c r="C752" s="1"/>
      <c r="D752" s="15"/>
      <c r="E752" s="25"/>
    </row>
    <row r="753" spans="2:5">
      <c r="B753" s="1"/>
      <c r="C753" s="1"/>
      <c r="D753" s="15"/>
      <c r="E753" s="25"/>
    </row>
    <row r="754" spans="2:5">
      <c r="B754" s="1"/>
      <c r="C754" s="1"/>
      <c r="D754" s="15"/>
      <c r="E754" s="25"/>
    </row>
    <row r="755" spans="2:5">
      <c r="B755" s="1"/>
      <c r="C755" s="1"/>
      <c r="D755" s="15"/>
      <c r="E755" s="25"/>
    </row>
    <row r="756" spans="2:5">
      <c r="B756" s="1"/>
      <c r="C756" s="1"/>
      <c r="D756" s="15"/>
      <c r="E756" s="25"/>
    </row>
    <row r="757" spans="2:5">
      <c r="B757" s="1"/>
      <c r="C757" s="1"/>
      <c r="D757" s="15"/>
      <c r="E757" s="25"/>
    </row>
    <row r="758" spans="2:5">
      <c r="B758" s="1"/>
      <c r="C758" s="1"/>
      <c r="D758" s="15"/>
      <c r="E758" s="25"/>
    </row>
    <row r="759" spans="2:5">
      <c r="B759" s="1"/>
      <c r="C759" s="1"/>
      <c r="D759" s="15"/>
      <c r="E759" s="25"/>
    </row>
    <row r="760" spans="2:5">
      <c r="B760" s="1"/>
      <c r="C760" s="1"/>
      <c r="D760" s="15"/>
      <c r="E760" s="25"/>
    </row>
    <row r="761" spans="2:5">
      <c r="B761" s="1"/>
      <c r="C761" s="1"/>
      <c r="D761" s="15"/>
      <c r="E761" s="25"/>
    </row>
    <row r="762" spans="2:5">
      <c r="B762" s="1"/>
      <c r="C762" s="1"/>
      <c r="D762" s="15"/>
      <c r="E762" s="25"/>
    </row>
    <row r="763" spans="2:5">
      <c r="B763" s="1"/>
      <c r="C763" s="1"/>
      <c r="D763" s="15"/>
      <c r="E763" s="25"/>
    </row>
    <row r="764" spans="2:5">
      <c r="B764" s="1"/>
      <c r="C764" s="1"/>
      <c r="D764" s="15"/>
      <c r="E764" s="25"/>
    </row>
    <row r="765" spans="2:5">
      <c r="B765" s="1"/>
      <c r="C765" s="1"/>
      <c r="D765" s="15"/>
      <c r="E765" s="25"/>
    </row>
    <row r="766" spans="2:5">
      <c r="B766" s="1"/>
      <c r="C766" s="1"/>
      <c r="D766" s="15"/>
      <c r="E766" s="25"/>
    </row>
    <row r="767" spans="2:5">
      <c r="B767" s="1"/>
      <c r="C767" s="1"/>
      <c r="D767" s="15"/>
      <c r="E767" s="25"/>
    </row>
    <row r="768" spans="2:5">
      <c r="B768" s="1"/>
      <c r="C768" s="1"/>
      <c r="D768" s="15"/>
      <c r="E768" s="25"/>
    </row>
    <row r="769" spans="2:5">
      <c r="B769" s="1"/>
      <c r="C769" s="1"/>
      <c r="D769" s="15"/>
      <c r="E769" s="25"/>
    </row>
    <row r="770" spans="2:5">
      <c r="B770" s="1"/>
      <c r="C770" s="1"/>
      <c r="D770" s="15"/>
      <c r="E770" s="25"/>
    </row>
    <row r="771" spans="2:5">
      <c r="B771" s="1"/>
      <c r="C771" s="1"/>
      <c r="D771" s="15"/>
      <c r="E771" s="25"/>
    </row>
    <row r="772" spans="2:5">
      <c r="B772" s="1"/>
      <c r="C772" s="1"/>
      <c r="D772" s="15"/>
      <c r="E772" s="25"/>
    </row>
    <row r="773" spans="2:5">
      <c r="B773" s="1"/>
      <c r="C773" s="1"/>
      <c r="D773" s="15"/>
      <c r="E773" s="25"/>
    </row>
    <row r="774" spans="2:5">
      <c r="B774" s="1"/>
      <c r="C774" s="1"/>
      <c r="D774" s="15"/>
      <c r="E774" s="25"/>
    </row>
    <row r="775" spans="2:5">
      <c r="B775" s="1"/>
      <c r="C775" s="1"/>
      <c r="D775" s="15"/>
      <c r="E775" s="25"/>
    </row>
    <row r="776" spans="2:5">
      <c r="B776" s="1"/>
      <c r="C776" s="1"/>
      <c r="D776" s="15"/>
      <c r="E776" s="25"/>
    </row>
    <row r="777" spans="2:5">
      <c r="B777" s="1"/>
      <c r="C777" s="1"/>
      <c r="D777" s="15"/>
      <c r="E777" s="25"/>
    </row>
    <row r="778" spans="2:5">
      <c r="B778" s="1"/>
      <c r="C778" s="1"/>
      <c r="D778" s="15"/>
      <c r="E778" s="25"/>
    </row>
    <row r="779" spans="2:5">
      <c r="B779" s="1"/>
      <c r="C779" s="1"/>
      <c r="D779" s="15"/>
      <c r="E779" s="25"/>
    </row>
    <row r="780" spans="2:5">
      <c r="B780" s="1"/>
      <c r="C780" s="1"/>
      <c r="D780" s="15"/>
      <c r="E780" s="25"/>
    </row>
    <row r="781" spans="2:5">
      <c r="B781" s="1"/>
      <c r="C781" s="1"/>
      <c r="D781" s="15"/>
      <c r="E781" s="25"/>
    </row>
    <row r="782" spans="2:5">
      <c r="B782" s="1"/>
      <c r="C782" s="1"/>
      <c r="D782" s="15"/>
      <c r="E782" s="25"/>
    </row>
    <row r="783" spans="2:5">
      <c r="B783" s="1"/>
      <c r="C783" s="1"/>
      <c r="D783" s="15"/>
      <c r="E783" s="25"/>
    </row>
    <row r="784" spans="2:5">
      <c r="B784" s="1"/>
      <c r="C784" s="1"/>
      <c r="D784" s="15"/>
      <c r="E784" s="25"/>
    </row>
    <row r="785" spans="4:4">
      <c r="D785" s="12"/>
    </row>
    <row r="786" spans="4:4">
      <c r="D786" s="12"/>
    </row>
  </sheetData>
  <mergeCells count="4">
    <mergeCell ref="F6:G6"/>
    <mergeCell ref="I6:J6"/>
    <mergeCell ref="L6:M6"/>
    <mergeCell ref="O6:P6"/>
  </mergeCells>
  <conditionalFormatting sqref="D404">
    <cfRule type="cellIs" dxfId="122" priority="1" stopIfTrue="1" operator="equal">
      <formula>"#N/A"</formula>
    </cfRule>
  </conditionalFormatting>
  <dataValidations disablePrompts="1" count="1">
    <dataValidation type="decimal" allowBlank="1" showInputMessage="1" showErrorMessage="1" sqref="F17 E17:E26 H9:H17 F21 F9 F13 H300:H379">
      <formula1>-9999</formula1>
      <formula2>9999</formula2>
    </dataValidation>
  </dataValidations>
  <pageMargins left="0.7" right="0.7" top="0.75" bottom="0.75" header="0.3" footer="0.3"/>
  <pageSetup paperSize="9" orientation="portrait" r:id="rId1"/>
  <drawing r:id="rId2"/>
  <legacyDrawing r:id="rId3"/>
  <tableParts count="4">
    <tablePart r:id="rId4"/>
    <tablePart r:id="rId5"/>
    <tablePart r:id="rId6"/>
    <tablePart r:id="rId7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S778"/>
  <sheetViews>
    <sheetView workbookViewId="0">
      <pane ySplit="4" topLeftCell="A5" activePane="bottomLeft" state="frozen"/>
      <selection activeCell="D1" sqref="C1:D1048576"/>
      <selection pane="bottomLeft"/>
    </sheetView>
  </sheetViews>
  <sheetFormatPr defaultColWidth="9.140625" defaultRowHeight="15"/>
  <cols>
    <col min="1" max="1" width="2.7109375" style="3" customWidth="1"/>
    <col min="2" max="2" width="19" style="3" customWidth="1"/>
    <col min="3" max="4" width="38.7109375" style="3" customWidth="1"/>
    <col min="5" max="5" width="4.5703125" style="26" customWidth="1"/>
    <col min="6" max="6" width="14.28515625" style="7" customWidth="1"/>
    <col min="7" max="7" width="4.7109375" style="43" customWidth="1"/>
    <col min="8" max="8" width="2.7109375" style="1" customWidth="1"/>
    <col min="9" max="9" width="12" style="3" customWidth="1"/>
    <col min="10" max="10" width="6.28515625" style="3" customWidth="1"/>
    <col min="11" max="11" width="2.7109375" style="3" customWidth="1"/>
    <col min="12" max="12" width="12" style="3" customWidth="1"/>
    <col min="13" max="13" width="6.28515625" style="3" customWidth="1"/>
    <col min="14" max="14" width="2.7109375" style="3" customWidth="1"/>
    <col min="15" max="15" width="12" style="3" customWidth="1"/>
    <col min="16" max="16" width="6.28515625" style="3" customWidth="1"/>
    <col min="17" max="17" width="2.7109375" style="3" customWidth="1"/>
    <col min="18" max="19" width="17.5703125" style="3" customWidth="1"/>
    <col min="20" max="16384" width="9.140625" style="3"/>
  </cols>
  <sheetData>
    <row r="1" spans="2:19" ht="16.5" customHeight="1">
      <c r="C1" s="2" t="s">
        <v>0</v>
      </c>
      <c r="D1" s="2" t="s">
        <v>1</v>
      </c>
      <c r="E1" s="25"/>
      <c r="F1" s="2"/>
      <c r="G1" s="14"/>
      <c r="H1" s="2"/>
    </row>
    <row r="2" spans="2:19" ht="62.25" customHeight="1">
      <c r="B2" s="175" t="s">
        <v>2</v>
      </c>
      <c r="C2" s="330" t="s">
        <v>260</v>
      </c>
      <c r="D2" s="239" t="s">
        <v>204</v>
      </c>
      <c r="E2" s="25"/>
      <c r="F2" s="566" t="s">
        <v>144</v>
      </c>
      <c r="G2" s="565"/>
      <c r="I2" s="566" t="s">
        <v>145</v>
      </c>
      <c r="J2" s="565"/>
      <c r="L2" s="566" t="s">
        <v>146</v>
      </c>
      <c r="M2" s="565"/>
      <c r="N2" s="1"/>
      <c r="O2" s="566" t="s">
        <v>147</v>
      </c>
      <c r="P2" s="565"/>
      <c r="R2" s="238" t="s">
        <v>19</v>
      </c>
      <c r="S2" s="238" t="s">
        <v>86</v>
      </c>
    </row>
    <row r="3" spans="2:19">
      <c r="B3" s="176" t="s">
        <v>3</v>
      </c>
      <c r="C3" s="177" t="s">
        <v>148</v>
      </c>
      <c r="D3" s="177" t="s">
        <v>148</v>
      </c>
      <c r="F3" s="3"/>
      <c r="G3" s="3"/>
      <c r="H3" s="3"/>
      <c r="R3" s="238" t="s">
        <v>20</v>
      </c>
      <c r="S3" s="238" t="s">
        <v>167</v>
      </c>
    </row>
    <row r="4" spans="2:19">
      <c r="F4" s="56"/>
      <c r="H4" s="2"/>
      <c r="I4" s="60"/>
      <c r="J4" s="60"/>
      <c r="L4" s="60"/>
      <c r="M4" s="60"/>
      <c r="O4" s="60"/>
      <c r="P4" s="60"/>
    </row>
    <row r="5" spans="2:19">
      <c r="F5" s="55" t="s">
        <v>17</v>
      </c>
      <c r="G5" s="45" t="s">
        <v>18</v>
      </c>
      <c r="H5" s="41"/>
      <c r="I5" s="51" t="s">
        <v>17</v>
      </c>
      <c r="J5" s="52" t="s">
        <v>18</v>
      </c>
      <c r="K5" s="63"/>
      <c r="L5" s="65" t="s">
        <v>17</v>
      </c>
      <c r="M5" s="66" t="s">
        <v>18</v>
      </c>
      <c r="N5" s="63"/>
      <c r="O5" s="67" t="s">
        <v>17</v>
      </c>
      <c r="P5" s="68" t="s">
        <v>18</v>
      </c>
      <c r="Q5" s="50"/>
    </row>
    <row r="6" spans="2:19">
      <c r="F6" s="58">
        <v>41305</v>
      </c>
      <c r="G6" s="46">
        <v>0.77910378537000002</v>
      </c>
      <c r="H6" s="41"/>
      <c r="I6" s="62">
        <v>41305</v>
      </c>
      <c r="J6" s="46">
        <v>0.23380605815999997</v>
      </c>
      <c r="K6" s="63"/>
      <c r="L6" s="62">
        <v>41305</v>
      </c>
      <c r="M6" s="46">
        <v>12.197491793590009</v>
      </c>
      <c r="N6" s="63"/>
      <c r="O6" s="62">
        <v>41305</v>
      </c>
      <c r="P6" s="46">
        <v>2.1677788450000002E-2</v>
      </c>
      <c r="Q6" s="50"/>
      <c r="R6" s="54">
        <v>1.0129098435299999</v>
      </c>
      <c r="S6" s="54">
        <v>12.21916958204001</v>
      </c>
    </row>
    <row r="7" spans="2:19">
      <c r="F7" s="58">
        <v>41333</v>
      </c>
      <c r="G7" s="46">
        <v>0.81951477829000008</v>
      </c>
      <c r="H7" s="41"/>
      <c r="I7" s="62">
        <v>41333</v>
      </c>
      <c r="J7" s="46">
        <v>0.22417653310000002</v>
      </c>
      <c r="K7" s="63"/>
      <c r="L7" s="62">
        <v>41333</v>
      </c>
      <c r="M7" s="46">
        <v>12.296263975870017</v>
      </c>
      <c r="N7" s="63"/>
      <c r="O7" s="62">
        <v>41333</v>
      </c>
      <c r="P7" s="46">
        <v>1.9358499969999998E-2</v>
      </c>
      <c r="Q7" s="50"/>
      <c r="R7" s="54">
        <v>1.0436913113900002</v>
      </c>
      <c r="S7" s="54">
        <v>12.315622475840017</v>
      </c>
    </row>
    <row r="8" spans="2:19">
      <c r="F8" s="58">
        <v>41364</v>
      </c>
      <c r="G8" s="46">
        <v>0.82510995675999987</v>
      </c>
      <c r="H8" s="41"/>
      <c r="I8" s="62">
        <v>41364</v>
      </c>
      <c r="J8" s="46">
        <v>0.26247689585</v>
      </c>
      <c r="K8" s="63"/>
      <c r="L8" s="62">
        <v>41364</v>
      </c>
      <c r="M8" s="46">
        <v>11.852089091459989</v>
      </c>
      <c r="N8" s="63"/>
      <c r="O8" s="62">
        <v>41364</v>
      </c>
      <c r="P8" s="46">
        <v>2.1193932209999999E-2</v>
      </c>
      <c r="Q8" s="50"/>
      <c r="R8" s="54">
        <v>1.0875868526099999</v>
      </c>
      <c r="S8" s="54">
        <v>11.873283023669989</v>
      </c>
    </row>
    <row r="9" spans="2:19">
      <c r="E9" s="31"/>
      <c r="F9" s="58">
        <v>41394</v>
      </c>
      <c r="G9" s="46">
        <v>0.91419997035000056</v>
      </c>
      <c r="H9" s="41"/>
      <c r="I9" s="62">
        <v>41394</v>
      </c>
      <c r="J9" s="46">
        <v>0.26148434917000002</v>
      </c>
      <c r="K9" s="63"/>
      <c r="L9" s="62">
        <v>41394</v>
      </c>
      <c r="M9" s="46">
        <v>14.478910811009992</v>
      </c>
      <c r="N9" s="63"/>
      <c r="O9" s="62">
        <v>41394</v>
      </c>
      <c r="P9" s="46">
        <v>2.347485291E-2</v>
      </c>
      <c r="Q9" s="50"/>
      <c r="R9" s="54">
        <v>1.1756843195200006</v>
      </c>
      <c r="S9" s="54">
        <v>14.502385663919993</v>
      </c>
    </row>
    <row r="10" spans="2:19">
      <c r="E10" s="31"/>
      <c r="F10" s="58">
        <v>41425</v>
      </c>
      <c r="G10" s="46">
        <v>0.90147231470999989</v>
      </c>
      <c r="H10" s="41"/>
      <c r="I10" s="62">
        <v>41425</v>
      </c>
      <c r="J10" s="46">
        <v>0.27761917231</v>
      </c>
      <c r="K10" s="63"/>
      <c r="L10" s="62">
        <v>41425</v>
      </c>
      <c r="M10" s="46">
        <v>12.714462427709995</v>
      </c>
      <c r="N10" s="63"/>
      <c r="O10" s="62">
        <v>41425</v>
      </c>
      <c r="P10" s="46">
        <v>2.6443756579999998E-2</v>
      </c>
      <c r="Q10" s="50"/>
      <c r="R10" s="54">
        <v>1.17909148702</v>
      </c>
      <c r="S10" s="54">
        <v>12.740906184289996</v>
      </c>
    </row>
    <row r="11" spans="2:19">
      <c r="E11" s="31"/>
      <c r="F11" s="58">
        <v>41455</v>
      </c>
      <c r="G11" s="46">
        <v>0.80318286059999944</v>
      </c>
      <c r="H11" s="41"/>
      <c r="I11" s="62">
        <v>41455</v>
      </c>
      <c r="J11" s="46">
        <v>0.27581656530000004</v>
      </c>
      <c r="K11" s="63"/>
      <c r="L11" s="62">
        <v>41455</v>
      </c>
      <c r="M11" s="46">
        <v>12.984004095599994</v>
      </c>
      <c r="N11" s="63"/>
      <c r="O11" s="62">
        <v>41455</v>
      </c>
      <c r="P11" s="46">
        <v>2.4347225689999998E-2</v>
      </c>
      <c r="Q11" s="50"/>
      <c r="R11" s="54">
        <v>1.0789994258999995</v>
      </c>
      <c r="S11" s="54">
        <v>13.008351321289995</v>
      </c>
    </row>
    <row r="12" spans="2:19">
      <c r="E12" s="31"/>
      <c r="F12" s="58">
        <v>41486</v>
      </c>
      <c r="G12" s="46">
        <v>0.85141628131999991</v>
      </c>
      <c r="H12" s="41"/>
      <c r="I12" s="62">
        <v>41486</v>
      </c>
      <c r="J12" s="46">
        <v>0.28233900964000008</v>
      </c>
      <c r="K12" s="64"/>
      <c r="L12" s="62">
        <v>41486</v>
      </c>
      <c r="M12" s="46">
        <v>14.768439726149994</v>
      </c>
      <c r="N12" s="63"/>
      <c r="O12" s="62">
        <v>41486</v>
      </c>
      <c r="P12" s="46">
        <v>2.6601816140000008E-2</v>
      </c>
      <c r="Q12" s="50"/>
      <c r="R12" s="54">
        <v>1.1337552909599999</v>
      </c>
      <c r="S12" s="54">
        <v>14.795041542289994</v>
      </c>
    </row>
    <row r="13" spans="2:19">
      <c r="E13" s="31"/>
      <c r="F13" s="58">
        <v>41517</v>
      </c>
      <c r="G13" s="46">
        <v>0.78685579111999959</v>
      </c>
      <c r="H13" s="41"/>
      <c r="I13" s="62">
        <v>41517</v>
      </c>
      <c r="J13" s="46">
        <v>0.27444376673999993</v>
      </c>
      <c r="K13" s="63"/>
      <c r="L13" s="62">
        <v>41517</v>
      </c>
      <c r="M13" s="46">
        <v>13.795816426490001</v>
      </c>
      <c r="N13" s="63"/>
      <c r="O13" s="62">
        <v>41517</v>
      </c>
      <c r="P13" s="46">
        <v>2.6363407340000002E-2</v>
      </c>
      <c r="Q13" s="50"/>
      <c r="R13" s="54">
        <v>1.0612995578599995</v>
      </c>
      <c r="S13" s="54">
        <v>13.822179833830001</v>
      </c>
    </row>
    <row r="14" spans="2:19">
      <c r="E14" s="31"/>
      <c r="F14" s="58">
        <v>41547</v>
      </c>
      <c r="G14" s="46">
        <v>0.87538158290000001</v>
      </c>
      <c r="H14" s="41"/>
      <c r="I14" s="62">
        <v>41547</v>
      </c>
      <c r="J14" s="46">
        <v>0.26087849875000002</v>
      </c>
      <c r="K14" s="63"/>
      <c r="L14" s="62">
        <v>41547</v>
      </c>
      <c r="M14" s="46">
        <v>12.74248910501999</v>
      </c>
      <c r="N14" s="63"/>
      <c r="O14" s="62">
        <v>41547</v>
      </c>
      <c r="P14" s="46">
        <v>2.5959324060000004E-2</v>
      </c>
      <c r="Q14" s="50"/>
      <c r="R14" s="54">
        <v>1.1362600816500001</v>
      </c>
      <c r="S14" s="54">
        <v>12.76844842907999</v>
      </c>
    </row>
    <row r="15" spans="2:19">
      <c r="E15" s="31"/>
      <c r="F15" s="58">
        <v>41578</v>
      </c>
      <c r="G15" s="46">
        <v>0.88723902582999992</v>
      </c>
      <c r="H15" s="41"/>
      <c r="I15" s="62">
        <v>41578</v>
      </c>
      <c r="J15" s="46">
        <v>0.27245529079000008</v>
      </c>
      <c r="K15" s="63"/>
      <c r="L15" s="62">
        <v>41578</v>
      </c>
      <c r="M15" s="46">
        <v>13.627651593139998</v>
      </c>
      <c r="N15" s="63"/>
      <c r="O15" s="62">
        <v>41578</v>
      </c>
      <c r="P15" s="46">
        <v>2.6911327579999998E-2</v>
      </c>
      <c r="Q15" s="50"/>
      <c r="R15" s="54">
        <v>1.15969431662</v>
      </c>
      <c r="S15" s="54">
        <v>13.654562920719998</v>
      </c>
    </row>
    <row r="16" spans="2:19">
      <c r="E16" s="31"/>
      <c r="F16" s="58">
        <v>41608</v>
      </c>
      <c r="G16" s="46">
        <v>0.85091426421999972</v>
      </c>
      <c r="H16" s="41"/>
      <c r="I16" s="62">
        <v>41608</v>
      </c>
      <c r="J16" s="46">
        <v>0.26761969964000004</v>
      </c>
      <c r="K16" s="63"/>
      <c r="L16" s="62">
        <v>41608</v>
      </c>
      <c r="M16" s="46">
        <v>13.085829494420008</v>
      </c>
      <c r="N16" s="63"/>
      <c r="O16" s="62">
        <v>41608</v>
      </c>
      <c r="P16" s="46">
        <v>2.6051026549999998E-2</v>
      </c>
      <c r="Q16" s="50"/>
      <c r="R16" s="54">
        <v>1.1185339638599998</v>
      </c>
      <c r="S16" s="54">
        <v>13.111880520970008</v>
      </c>
    </row>
    <row r="17" spans="2:19">
      <c r="E17" s="31"/>
      <c r="F17" s="58">
        <v>41639</v>
      </c>
      <c r="G17" s="46">
        <v>0.88602594736999996</v>
      </c>
      <c r="H17" s="41"/>
      <c r="I17" s="62">
        <v>41639</v>
      </c>
      <c r="J17" s="46">
        <v>0.32022672520000001</v>
      </c>
      <c r="K17" s="63"/>
      <c r="L17" s="62">
        <v>41639</v>
      </c>
      <c r="M17" s="46">
        <v>15.701538076009989</v>
      </c>
      <c r="N17" s="63"/>
      <c r="O17" s="62">
        <v>41639</v>
      </c>
      <c r="P17" s="46">
        <v>2.6867841730000001E-2</v>
      </c>
      <c r="Q17" s="50"/>
      <c r="R17" s="54">
        <v>1.20625267257</v>
      </c>
      <c r="S17" s="54">
        <v>15.728405917739989</v>
      </c>
    </row>
    <row r="18" spans="2:19">
      <c r="E18" s="31"/>
      <c r="F18" s="58">
        <v>41670</v>
      </c>
      <c r="G18" s="46">
        <v>0.79723802001000021</v>
      </c>
      <c r="H18" s="41"/>
      <c r="I18" s="62">
        <v>41670</v>
      </c>
      <c r="J18" s="46">
        <v>0.25913300122000005</v>
      </c>
      <c r="K18" s="63"/>
      <c r="L18" s="62">
        <v>41670</v>
      </c>
      <c r="M18" s="46">
        <v>12.402902853980009</v>
      </c>
      <c r="N18" s="63"/>
      <c r="O18" s="62">
        <v>41670</v>
      </c>
      <c r="P18" s="46">
        <v>2.3318805850000002E-2</v>
      </c>
      <c r="Q18" s="50"/>
      <c r="R18" s="54">
        <v>1.0563710212300004</v>
      </c>
      <c r="S18" s="54">
        <v>12.426221659830009</v>
      </c>
    </row>
    <row r="19" spans="2:19">
      <c r="E19" s="31"/>
      <c r="F19" s="58">
        <v>41698</v>
      </c>
      <c r="G19" s="46">
        <v>0.81547372822999975</v>
      </c>
      <c r="H19" s="38"/>
      <c r="I19" s="62">
        <v>41698</v>
      </c>
      <c r="J19" s="46">
        <v>0.24309910656999997</v>
      </c>
      <c r="K19" s="63"/>
      <c r="L19" s="62">
        <v>41698</v>
      </c>
      <c r="M19" s="46">
        <v>11.698007140990008</v>
      </c>
      <c r="N19" s="63"/>
      <c r="O19" s="62">
        <v>41698</v>
      </c>
      <c r="P19" s="46">
        <v>1.9971731369999995E-2</v>
      </c>
      <c r="Q19" s="50"/>
      <c r="R19" s="54">
        <v>1.0585728347999996</v>
      </c>
      <c r="S19" s="54">
        <v>11.717978872360007</v>
      </c>
    </row>
    <row r="20" spans="2:19">
      <c r="E20" s="31"/>
      <c r="F20" s="58">
        <v>41729</v>
      </c>
      <c r="G20" s="46">
        <v>0.89462962908999988</v>
      </c>
      <c r="H20" s="38"/>
      <c r="I20" s="62">
        <v>41729</v>
      </c>
      <c r="J20" s="46">
        <v>0.28570170372999992</v>
      </c>
      <c r="K20" s="63"/>
      <c r="L20" s="62">
        <v>41729</v>
      </c>
      <c r="M20" s="46">
        <v>11.331795360259996</v>
      </c>
      <c r="N20" s="63"/>
      <c r="O20" s="62">
        <v>41729</v>
      </c>
      <c r="P20" s="46">
        <v>2.3258099959999997E-2</v>
      </c>
      <c r="Q20" s="50"/>
      <c r="R20" s="54">
        <v>1.1803313328199998</v>
      </c>
      <c r="S20" s="54">
        <v>11.355053460219995</v>
      </c>
    </row>
    <row r="21" spans="2:19">
      <c r="E21" s="31"/>
      <c r="F21" s="58">
        <v>41759</v>
      </c>
      <c r="G21" s="46">
        <v>0.89564191174000007</v>
      </c>
      <c r="H21" s="33"/>
      <c r="I21" s="62">
        <v>41759</v>
      </c>
      <c r="J21" s="46">
        <v>0.28450614551000003</v>
      </c>
      <c r="K21" s="63"/>
      <c r="L21" s="62">
        <v>41759</v>
      </c>
      <c r="M21" s="46">
        <v>12.171855826619998</v>
      </c>
      <c r="N21" s="63"/>
      <c r="O21" s="62">
        <v>41759</v>
      </c>
      <c r="P21" s="46">
        <v>2.5207455559999998E-2</v>
      </c>
      <c r="Q21" s="50"/>
      <c r="R21" s="54">
        <v>1.18014805725</v>
      </c>
      <c r="S21" s="54">
        <v>12.197063282179998</v>
      </c>
    </row>
    <row r="22" spans="2:19">
      <c r="E22" s="31"/>
      <c r="F22" s="58">
        <v>41790</v>
      </c>
      <c r="G22" s="46">
        <v>0.90852185565000021</v>
      </c>
      <c r="H22" s="33"/>
      <c r="I22" s="62">
        <v>41790</v>
      </c>
      <c r="J22" s="46">
        <v>0.29621791318999996</v>
      </c>
      <c r="K22" s="63"/>
      <c r="L22" s="62">
        <v>41790</v>
      </c>
      <c r="M22" s="46">
        <v>11.686672568200002</v>
      </c>
      <c r="N22" s="63"/>
      <c r="O22" s="62">
        <v>41790</v>
      </c>
      <c r="P22" s="46">
        <v>2.6881439899999995E-2</v>
      </c>
      <c r="Q22" s="50"/>
      <c r="R22" s="54">
        <v>1.2047397688400001</v>
      </c>
      <c r="S22" s="54">
        <v>11.713554008100003</v>
      </c>
    </row>
    <row r="23" spans="2:19">
      <c r="F23" s="58">
        <v>41820</v>
      </c>
      <c r="G23" s="46">
        <v>0.84708762543999949</v>
      </c>
      <c r="H23" s="33"/>
      <c r="I23" s="62">
        <v>41820</v>
      </c>
      <c r="J23" s="46">
        <v>0.29557426684999999</v>
      </c>
      <c r="K23" s="63"/>
      <c r="L23" s="62">
        <v>41820</v>
      </c>
      <c r="M23" s="46">
        <v>11.106260048430004</v>
      </c>
      <c r="N23" s="63"/>
      <c r="O23" s="62">
        <v>41820</v>
      </c>
      <c r="P23" s="46">
        <v>2.5276903999999999E-2</v>
      </c>
      <c r="Q23" s="50"/>
      <c r="R23" s="54">
        <v>1.1426618922899996</v>
      </c>
      <c r="S23" s="54">
        <v>11.131536952430004</v>
      </c>
    </row>
    <row r="24" spans="2:19">
      <c r="F24" s="58">
        <v>41851</v>
      </c>
      <c r="G24" s="47">
        <v>0.88367419016999993</v>
      </c>
      <c r="H24" s="37"/>
      <c r="I24" s="62">
        <v>41851</v>
      </c>
      <c r="J24" s="46">
        <v>0.30634662361999998</v>
      </c>
      <c r="K24" s="63"/>
      <c r="L24" s="62">
        <v>41851</v>
      </c>
      <c r="M24" s="46">
        <v>11.630000163519998</v>
      </c>
      <c r="N24" s="63"/>
      <c r="O24" s="62">
        <v>41851</v>
      </c>
      <c r="P24" s="46">
        <v>2.6945891600000001E-2</v>
      </c>
      <c r="Q24" s="50"/>
      <c r="R24" s="54">
        <v>1.1900208137899999</v>
      </c>
      <c r="S24" s="54">
        <v>11.656946055119999</v>
      </c>
    </row>
    <row r="25" spans="2:19" ht="15.75">
      <c r="B25" s="9" t="str">
        <f ca="1">"Joonis "&amp;IF(ISERROR(CELL("Filename",B1)),RIGHT(CELL("Failinimi",B1),LEN(CELL("Failinimi",B1))-FIND("]",CELL("Failinimi",B1))),RIGHT(CELL("Filename",B1),LEN(CELL("Filename",B1))-FIND("]",CELL("Filename",B1))))&amp;". "&amp;C2</f>
        <v>Joonis 1.2. Riigisiseste maksete käibe jaotus makse algataja järgi (sisaldab kaardimakseid)</v>
      </c>
      <c r="F25" s="58">
        <v>41882</v>
      </c>
      <c r="G25" s="48">
        <v>0.78749680258000021</v>
      </c>
      <c r="H25" s="35"/>
      <c r="I25" s="62">
        <v>41882</v>
      </c>
      <c r="J25" s="46">
        <v>0.29780348925000005</v>
      </c>
      <c r="K25" s="63"/>
      <c r="L25" s="62">
        <v>41882</v>
      </c>
      <c r="M25" s="46">
        <v>10.465215924549998</v>
      </c>
      <c r="N25" s="63"/>
      <c r="O25" s="62">
        <v>41882</v>
      </c>
      <c r="P25" s="46">
        <v>2.6347402719999996E-2</v>
      </c>
      <c r="Q25" s="50"/>
      <c r="R25" s="54">
        <v>1.0853002918300003</v>
      </c>
      <c r="S25" s="54">
        <v>10.491563327269999</v>
      </c>
    </row>
    <row r="26" spans="2:19">
      <c r="B26" s="10" t="str">
        <f>IF(ISNUMBER(SEARCH(",",C3)),"Allikad: ","Allikas: ")&amp;C3</f>
        <v>Allikas: Eesti Pank.</v>
      </c>
      <c r="F26" s="58">
        <v>41912</v>
      </c>
      <c r="G26" s="48">
        <v>0.90816428510999969</v>
      </c>
      <c r="H26" s="35"/>
      <c r="I26" s="62">
        <v>41912</v>
      </c>
      <c r="J26" s="46">
        <v>0.27846681650000005</v>
      </c>
      <c r="K26" s="63"/>
      <c r="L26" s="62">
        <v>41912</v>
      </c>
      <c r="M26" s="46">
        <v>11.342315255189995</v>
      </c>
      <c r="N26" s="63"/>
      <c r="O26" s="62">
        <v>41912</v>
      </c>
      <c r="P26" s="46">
        <v>2.6436423529999999E-2</v>
      </c>
      <c r="Q26" s="50"/>
      <c r="R26" s="54">
        <v>1.1866311016099997</v>
      </c>
      <c r="S26" s="54">
        <v>11.368751678719995</v>
      </c>
    </row>
    <row r="27" spans="2:19">
      <c r="F27" s="58">
        <v>41943</v>
      </c>
      <c r="G27" s="48">
        <v>0.94848576917999994</v>
      </c>
      <c r="H27" s="35"/>
      <c r="I27" s="62">
        <v>41943</v>
      </c>
      <c r="J27" s="46">
        <v>0.29735224963000001</v>
      </c>
      <c r="K27" s="63"/>
      <c r="L27" s="62">
        <v>41943</v>
      </c>
      <c r="M27" s="46">
        <v>11.403058912490005</v>
      </c>
      <c r="N27" s="63"/>
      <c r="O27" s="62">
        <v>41943</v>
      </c>
      <c r="P27" s="46">
        <v>2.8172438089999998E-2</v>
      </c>
      <c r="Q27" s="50"/>
      <c r="R27" s="54">
        <v>1.24583801881</v>
      </c>
      <c r="S27" s="54">
        <v>11.431231350580005</v>
      </c>
    </row>
    <row r="28" spans="2:19" ht="15.75">
      <c r="B28" s="9" t="str">
        <f ca="1">"Figure "&amp;IF(ISERROR(CELL("Filename",B1)),RIGHT(CELL("Failinimi",B1),LEN(CELL("Failinimi",B1))-FIND("]",CELL("Failinimi",B1))),RIGHT(CELL("Filename",B1),LEN(CELL("Filename",B1))-FIND("]",CELL("Filename",B1))))&amp;". "&amp;D2</f>
        <v>Figure 1.2. Turnover of domestic payments including card payments, by payment initiator</v>
      </c>
      <c r="F28" s="58">
        <v>41973</v>
      </c>
      <c r="G28" s="48">
        <v>0.9113363348200002</v>
      </c>
      <c r="H28" s="37"/>
      <c r="I28" s="62">
        <v>41973</v>
      </c>
      <c r="J28" s="46">
        <v>0.28530734265000002</v>
      </c>
      <c r="K28" s="63"/>
      <c r="L28" s="62">
        <v>41973</v>
      </c>
      <c r="M28" s="46">
        <v>11.045486883539999</v>
      </c>
      <c r="N28" s="63"/>
      <c r="O28" s="62">
        <v>41973</v>
      </c>
      <c r="P28" s="46">
        <v>2.5924388369999999E-2</v>
      </c>
      <c r="Q28" s="50"/>
      <c r="R28" s="54">
        <v>1.1966436774700002</v>
      </c>
      <c r="S28" s="54">
        <v>11.07141127191</v>
      </c>
    </row>
    <row r="29" spans="2:19">
      <c r="B29" s="11" t="str">
        <f>"Source: "&amp;D3</f>
        <v>Source: Eesti Pank.</v>
      </c>
      <c r="F29" s="58">
        <v>42004</v>
      </c>
      <c r="G29" s="48">
        <v>0.9552323849600004</v>
      </c>
      <c r="H29" s="35"/>
      <c r="I29" s="62">
        <v>42004</v>
      </c>
      <c r="J29" s="46">
        <v>0.34074840187000005</v>
      </c>
      <c r="K29" s="63"/>
      <c r="L29" s="62">
        <v>42004</v>
      </c>
      <c r="M29" s="46">
        <v>13.37615711468999</v>
      </c>
      <c r="N29" s="63"/>
      <c r="O29" s="62">
        <v>42004</v>
      </c>
      <c r="P29" s="46">
        <v>2.6863685850000003E-2</v>
      </c>
      <c r="Q29" s="50"/>
      <c r="R29" s="54">
        <v>1.2959807868300004</v>
      </c>
      <c r="S29" s="54">
        <v>13.40302080053999</v>
      </c>
    </row>
    <row r="30" spans="2:19">
      <c r="F30" s="58">
        <v>42035</v>
      </c>
      <c r="G30" s="48">
        <v>0.75042175379999987</v>
      </c>
      <c r="H30" s="35"/>
      <c r="I30" s="62">
        <v>42035</v>
      </c>
      <c r="J30" s="46">
        <v>0.26598869892999993</v>
      </c>
      <c r="K30" s="63"/>
      <c r="L30" s="62">
        <v>42035</v>
      </c>
      <c r="M30" s="46">
        <v>9.6021699329300052</v>
      </c>
      <c r="N30" s="63"/>
      <c r="O30" s="62">
        <v>42035</v>
      </c>
      <c r="P30" s="46">
        <v>2.1769938029999998E-2</v>
      </c>
      <c r="Q30" s="50"/>
      <c r="R30" s="54">
        <v>1.0164104527299997</v>
      </c>
      <c r="S30" s="54">
        <v>9.6239398709600046</v>
      </c>
    </row>
    <row r="31" spans="2:19">
      <c r="F31" s="58">
        <v>42063</v>
      </c>
      <c r="G31" s="48">
        <v>0.76944678073999973</v>
      </c>
      <c r="H31" s="36"/>
      <c r="I31" s="62">
        <v>42063</v>
      </c>
      <c r="J31" s="46">
        <v>0.25372570123000004</v>
      </c>
      <c r="K31" s="63"/>
      <c r="L31" s="62">
        <v>42063</v>
      </c>
      <c r="M31" s="46">
        <v>9.9796068051399995</v>
      </c>
      <c r="N31" s="63"/>
      <c r="O31" s="62">
        <v>42063</v>
      </c>
      <c r="P31" s="46">
        <v>1.9834823760000002E-2</v>
      </c>
      <c r="Q31" s="50"/>
      <c r="R31" s="54">
        <v>1.0231724819699997</v>
      </c>
      <c r="S31" s="54">
        <v>9.9994416288999997</v>
      </c>
    </row>
    <row r="32" spans="2:19">
      <c r="F32" s="58">
        <v>42094</v>
      </c>
      <c r="G32" s="48">
        <v>0.87133277457999991</v>
      </c>
      <c r="H32" s="37"/>
      <c r="I32" s="62">
        <v>42094</v>
      </c>
      <c r="J32" s="46">
        <v>0.29588499132999996</v>
      </c>
      <c r="K32" s="63"/>
      <c r="L32" s="62">
        <v>42094</v>
      </c>
      <c r="M32" s="46">
        <v>10.425574297839994</v>
      </c>
      <c r="N32" s="63"/>
      <c r="O32" s="62">
        <v>42094</v>
      </c>
      <c r="P32" s="46">
        <v>2.3845276420000002E-2</v>
      </c>
      <c r="Q32" s="50"/>
      <c r="R32" s="54">
        <v>1.1672177659099998</v>
      </c>
      <c r="S32" s="54">
        <v>10.449419574259993</v>
      </c>
    </row>
    <row r="33" spans="2:19">
      <c r="B33" s="29"/>
      <c r="F33" s="58">
        <v>42124</v>
      </c>
      <c r="G33" s="48">
        <v>0.85567747963999985</v>
      </c>
      <c r="H33" s="36"/>
      <c r="I33" s="62">
        <v>42124</v>
      </c>
      <c r="J33" s="46">
        <v>0.29395185918</v>
      </c>
      <c r="K33" s="63"/>
      <c r="L33" s="62">
        <v>42124</v>
      </c>
      <c r="M33" s="46">
        <v>10.904416250939997</v>
      </c>
      <c r="N33" s="63"/>
      <c r="O33" s="62">
        <v>42124</v>
      </c>
      <c r="P33" s="46">
        <v>2.4698552840000002E-2</v>
      </c>
      <c r="Q33" s="50"/>
      <c r="R33" s="54">
        <v>1.1496293388199998</v>
      </c>
      <c r="S33" s="54">
        <v>10.929114803779997</v>
      </c>
    </row>
    <row r="34" spans="2:19">
      <c r="F34" s="58">
        <v>42155</v>
      </c>
      <c r="G34" s="48">
        <v>0.82584300599000027</v>
      </c>
      <c r="H34" s="36"/>
      <c r="I34" s="62">
        <v>42155</v>
      </c>
      <c r="J34" s="46">
        <v>0.30468679763000001</v>
      </c>
      <c r="K34" s="63"/>
      <c r="L34" s="62">
        <v>42155</v>
      </c>
      <c r="M34" s="46">
        <v>10.228528869940002</v>
      </c>
      <c r="N34" s="63"/>
      <c r="O34" s="62">
        <v>42155</v>
      </c>
      <c r="P34" s="46">
        <v>2.5862533970000004E-2</v>
      </c>
      <c r="Q34" s="50"/>
      <c r="R34" s="54">
        <v>1.1305298036200002</v>
      </c>
      <c r="S34" s="54">
        <v>10.254391403910002</v>
      </c>
    </row>
    <row r="35" spans="2:19">
      <c r="C35" s="32"/>
      <c r="F35" s="58">
        <v>42185</v>
      </c>
      <c r="G35" s="48">
        <v>0.81679917005999991</v>
      </c>
      <c r="H35" s="36"/>
      <c r="I35" s="62">
        <v>42185</v>
      </c>
      <c r="J35" s="46">
        <v>0.31185270622999994</v>
      </c>
      <c r="K35" s="63"/>
      <c r="L35" s="62">
        <v>42185</v>
      </c>
      <c r="M35" s="46">
        <v>10.779591485869997</v>
      </c>
      <c r="N35" s="63"/>
      <c r="O35" s="62">
        <v>42185</v>
      </c>
      <c r="P35" s="46">
        <v>2.5384720920000006E-2</v>
      </c>
      <c r="Q35" s="50"/>
      <c r="R35" s="54">
        <v>1.1286518762899997</v>
      </c>
      <c r="S35" s="54">
        <v>10.804976206789997</v>
      </c>
    </row>
    <row r="36" spans="2:19">
      <c r="F36" s="58">
        <v>42216</v>
      </c>
      <c r="G36" s="48">
        <v>0.82322522834999978</v>
      </c>
      <c r="H36" s="37"/>
      <c r="I36" s="62">
        <v>42216</v>
      </c>
      <c r="J36" s="46">
        <v>0.32070748588000003</v>
      </c>
      <c r="K36" s="63"/>
      <c r="L36" s="62">
        <v>42216</v>
      </c>
      <c r="M36" s="46">
        <v>11.895707565539995</v>
      </c>
      <c r="N36" s="63"/>
      <c r="O36" s="62">
        <v>42216</v>
      </c>
      <c r="P36" s="46">
        <v>2.7304701519999995E-2</v>
      </c>
      <c r="Q36" s="50"/>
      <c r="R36" s="54">
        <v>1.1439327142299998</v>
      </c>
      <c r="S36" s="54">
        <v>11.923012267059995</v>
      </c>
    </row>
    <row r="37" spans="2:19">
      <c r="F37" s="58">
        <v>42247</v>
      </c>
      <c r="G37" s="48">
        <v>0.79241458769999984</v>
      </c>
      <c r="H37" s="36"/>
      <c r="I37" s="62">
        <v>42247</v>
      </c>
      <c r="J37" s="46">
        <v>0.30701278126999992</v>
      </c>
      <c r="K37" s="63"/>
      <c r="L37" s="62">
        <v>42247</v>
      </c>
      <c r="M37" s="46">
        <v>10.47544817843</v>
      </c>
      <c r="N37" s="63"/>
      <c r="O37" s="62">
        <v>42247</v>
      </c>
      <c r="P37" s="46">
        <v>2.6178498549999998E-2</v>
      </c>
      <c r="Q37" s="50"/>
      <c r="R37" s="54">
        <v>1.0994273689699998</v>
      </c>
      <c r="S37" s="54">
        <v>10.501626676979999</v>
      </c>
    </row>
    <row r="38" spans="2:19">
      <c r="F38" s="58">
        <v>42277</v>
      </c>
      <c r="G38" s="48">
        <v>0.86743446125000034</v>
      </c>
      <c r="H38" s="36"/>
      <c r="I38" s="62">
        <v>42277</v>
      </c>
      <c r="J38" s="46">
        <v>0.28936808764000005</v>
      </c>
      <c r="K38" s="63"/>
      <c r="L38" s="62">
        <v>42277</v>
      </c>
      <c r="M38" s="46">
        <v>11.606923076760003</v>
      </c>
      <c r="N38" s="63"/>
      <c r="O38" s="62">
        <v>42277</v>
      </c>
      <c r="P38" s="46">
        <v>2.6860670899999998E-2</v>
      </c>
      <c r="Q38" s="50"/>
      <c r="R38" s="54">
        <v>1.1568025488900004</v>
      </c>
      <c r="S38" s="54">
        <v>11.633783747660003</v>
      </c>
    </row>
    <row r="39" spans="2:19">
      <c r="F39" s="58">
        <v>42308</v>
      </c>
      <c r="G39" s="48">
        <v>0.90739538985000001</v>
      </c>
      <c r="H39" s="36"/>
      <c r="I39" s="62">
        <v>42308</v>
      </c>
      <c r="J39" s="46">
        <v>0.3058553414900001</v>
      </c>
      <c r="K39" s="63"/>
      <c r="L39" s="62">
        <v>42308</v>
      </c>
      <c r="M39" s="46">
        <v>11.290182680080001</v>
      </c>
      <c r="N39" s="63"/>
      <c r="O39" s="62">
        <v>42308</v>
      </c>
      <c r="P39" s="46">
        <v>2.7635695479999996E-2</v>
      </c>
      <c r="Q39" s="50"/>
      <c r="R39" s="54">
        <v>1.2132507313400001</v>
      </c>
      <c r="S39" s="54">
        <v>11.317818375560002</v>
      </c>
    </row>
    <row r="40" spans="2:19">
      <c r="F40" s="58">
        <v>42338</v>
      </c>
      <c r="G40" s="48">
        <v>0.87840461270000003</v>
      </c>
      <c r="H40" s="37"/>
      <c r="I40" s="62">
        <v>42338</v>
      </c>
      <c r="J40" s="46">
        <v>0.29461042640999996</v>
      </c>
      <c r="K40" s="63"/>
      <c r="L40" s="62">
        <v>42338</v>
      </c>
      <c r="M40" s="46">
        <v>10.341830240559997</v>
      </c>
      <c r="N40" s="63"/>
      <c r="O40" s="62">
        <v>42338</v>
      </c>
      <c r="P40" s="46">
        <v>2.696353865E-2</v>
      </c>
      <c r="Q40" s="50"/>
      <c r="R40" s="54">
        <v>1.17301503911</v>
      </c>
      <c r="S40" s="54">
        <v>10.368793779209996</v>
      </c>
    </row>
    <row r="41" spans="2:19">
      <c r="F41" s="58">
        <v>42369</v>
      </c>
      <c r="G41" s="48">
        <v>0.97719412624000046</v>
      </c>
      <c r="H41" s="36"/>
      <c r="I41" s="62">
        <v>42369</v>
      </c>
      <c r="J41" s="46">
        <v>0.35410153207999995</v>
      </c>
      <c r="K41" s="63"/>
      <c r="L41" s="62">
        <v>42369</v>
      </c>
      <c r="M41" s="46">
        <v>12.601626807130001</v>
      </c>
      <c r="N41" s="63"/>
      <c r="O41" s="62">
        <v>42369</v>
      </c>
      <c r="P41" s="46">
        <v>2.8254121600000001E-2</v>
      </c>
      <c r="Q41" s="50"/>
      <c r="R41" s="54">
        <v>1.3312956583200004</v>
      </c>
      <c r="S41" s="54">
        <v>12.629880928730001</v>
      </c>
    </row>
    <row r="42" spans="2:19">
      <c r="F42" s="58">
        <v>42400</v>
      </c>
      <c r="G42" s="48">
        <v>0.77643373242000024</v>
      </c>
      <c r="H42" s="36"/>
      <c r="I42" s="62">
        <v>42400</v>
      </c>
      <c r="J42" s="46">
        <v>0.29004214825000002</v>
      </c>
      <c r="K42" s="63"/>
      <c r="L42" s="62">
        <v>42400</v>
      </c>
      <c r="M42" s="46">
        <v>9.2074544591099983</v>
      </c>
      <c r="N42" s="63"/>
      <c r="O42" s="62">
        <v>42400</v>
      </c>
      <c r="P42" s="46">
        <v>2.3490060089999997E-2</v>
      </c>
      <c r="Q42" s="50"/>
      <c r="R42" s="54">
        <v>1.0664758806700003</v>
      </c>
      <c r="S42" s="54">
        <v>9.2309445191999977</v>
      </c>
    </row>
    <row r="43" spans="2:19">
      <c r="F43" s="58">
        <v>42429</v>
      </c>
      <c r="G43" s="48">
        <v>0.86815870019000008</v>
      </c>
      <c r="H43" s="36"/>
      <c r="I43" s="62">
        <v>42429</v>
      </c>
      <c r="J43" s="46">
        <v>0.27701760227</v>
      </c>
      <c r="K43" s="63"/>
      <c r="L43" s="62">
        <v>42429</v>
      </c>
      <c r="M43" s="46">
        <v>9.1763450330799774</v>
      </c>
      <c r="N43" s="63"/>
      <c r="O43" s="62">
        <v>42429</v>
      </c>
      <c r="P43" s="46">
        <v>2.1487627049999999E-2</v>
      </c>
      <c r="Q43" s="50"/>
      <c r="R43" s="54">
        <v>1.1451763024600001</v>
      </c>
      <c r="S43" s="54">
        <v>9.1978326601299774</v>
      </c>
    </row>
    <row r="44" spans="2:19">
      <c r="E44" s="36"/>
      <c r="F44" s="58">
        <v>42460</v>
      </c>
      <c r="G44" s="48">
        <v>0.89346237650000027</v>
      </c>
      <c r="H44" s="35"/>
      <c r="I44" s="62">
        <v>42460</v>
      </c>
      <c r="J44" s="46">
        <v>0.31330000821000004</v>
      </c>
      <c r="K44" s="63"/>
      <c r="L44" s="62">
        <v>42460</v>
      </c>
      <c r="M44" s="46">
        <v>9.8397799132100019</v>
      </c>
      <c r="N44" s="63"/>
      <c r="O44" s="62">
        <v>42460</v>
      </c>
      <c r="P44" s="46">
        <v>2.453415368E-2</v>
      </c>
      <c r="Q44" s="50"/>
      <c r="R44" s="54">
        <v>1.2067623847100002</v>
      </c>
      <c r="S44" s="54">
        <v>9.8643140668900013</v>
      </c>
    </row>
    <row r="45" spans="2:19">
      <c r="E45" s="36"/>
      <c r="F45" s="58">
        <v>42490</v>
      </c>
      <c r="G45" s="48">
        <v>0.91032257873999967</v>
      </c>
      <c r="H45" s="35"/>
      <c r="I45" s="62">
        <v>42490</v>
      </c>
      <c r="J45" s="46">
        <v>0.31819472931999998</v>
      </c>
      <c r="K45" s="63"/>
      <c r="L45" s="62">
        <v>42490</v>
      </c>
      <c r="M45" s="46">
        <v>9.991155872329994</v>
      </c>
      <c r="N45" s="63"/>
      <c r="O45" s="62">
        <v>42490</v>
      </c>
      <c r="P45" s="46">
        <v>2.6945852620000002E-2</v>
      </c>
      <c r="Q45" s="50"/>
      <c r="R45" s="54">
        <v>1.2285173080599996</v>
      </c>
      <c r="S45" s="54">
        <v>10.018101724949995</v>
      </c>
    </row>
    <row r="46" spans="2:19">
      <c r="E46" s="36"/>
      <c r="F46" s="58">
        <v>42521</v>
      </c>
      <c r="G46" s="48">
        <v>0.93613160652000016</v>
      </c>
      <c r="H46" s="35"/>
      <c r="I46" s="62">
        <v>42521</v>
      </c>
      <c r="J46" s="46">
        <v>0.33520610771000003</v>
      </c>
      <c r="K46" s="63"/>
      <c r="L46" s="62">
        <v>42521</v>
      </c>
      <c r="M46" s="46">
        <v>9.4782866379299975</v>
      </c>
      <c r="N46" s="63"/>
      <c r="O46" s="62">
        <v>42521</v>
      </c>
      <c r="P46" s="46">
        <v>2.9334452669999997E-2</v>
      </c>
      <c r="Q46" s="50"/>
      <c r="R46" s="54">
        <v>1.2713377142300002</v>
      </c>
      <c r="S46" s="54">
        <v>9.5076210905999972</v>
      </c>
    </row>
    <row r="47" spans="2:19">
      <c r="E47" s="36"/>
      <c r="F47" s="58">
        <v>42551</v>
      </c>
      <c r="G47" s="48">
        <v>0.87707118726</v>
      </c>
      <c r="H47" s="35"/>
      <c r="I47" s="62">
        <v>42551</v>
      </c>
      <c r="J47" s="46">
        <v>0.33270591920999998</v>
      </c>
      <c r="K47" s="63"/>
      <c r="L47" s="62">
        <v>42551</v>
      </c>
      <c r="M47" s="46">
        <v>10.034818401700003</v>
      </c>
      <c r="N47" s="63"/>
      <c r="O47" s="62">
        <v>42551</v>
      </c>
      <c r="P47" s="46">
        <v>2.8004758509999998E-2</v>
      </c>
      <c r="Q47" s="50"/>
      <c r="R47" s="54">
        <v>1.20977710647</v>
      </c>
      <c r="S47" s="54">
        <v>10.062823160210003</v>
      </c>
    </row>
    <row r="48" spans="2:19">
      <c r="E48" s="36"/>
      <c r="F48" s="58">
        <v>42582</v>
      </c>
      <c r="G48" s="48">
        <v>0.85950091641999982</v>
      </c>
      <c r="H48" s="35"/>
      <c r="I48" s="62">
        <v>42582</v>
      </c>
      <c r="J48" s="46">
        <v>0.33899100414</v>
      </c>
      <c r="K48" s="63"/>
      <c r="L48" s="62">
        <v>42582</v>
      </c>
      <c r="M48" s="46">
        <v>9.0828138539700021</v>
      </c>
      <c r="N48" s="63"/>
      <c r="O48" s="62">
        <v>42582</v>
      </c>
      <c r="P48" s="46">
        <v>2.8650924449999997E-2</v>
      </c>
      <c r="Q48" s="50"/>
      <c r="R48" s="54">
        <v>1.1984919205599998</v>
      </c>
      <c r="S48" s="54">
        <v>9.111464778420002</v>
      </c>
    </row>
    <row r="49" spans="5:19">
      <c r="E49" s="36"/>
      <c r="F49" s="58">
        <v>42613</v>
      </c>
      <c r="G49" s="48">
        <v>0.91508215230000001</v>
      </c>
      <c r="H49" s="35"/>
      <c r="I49" s="62">
        <v>42613</v>
      </c>
      <c r="J49" s="46">
        <v>0.33200505956999998</v>
      </c>
      <c r="K49" s="63"/>
      <c r="L49" s="62">
        <v>42613</v>
      </c>
      <c r="M49" s="46">
        <v>9.2520145713500099</v>
      </c>
      <c r="N49" s="63"/>
      <c r="O49" s="62">
        <v>42613</v>
      </c>
      <c r="P49" s="46">
        <v>3.0119371780000001E-2</v>
      </c>
      <c r="Q49" s="50"/>
      <c r="R49" s="54">
        <v>1.24708721187</v>
      </c>
      <c r="S49" s="54">
        <v>9.2821339431300096</v>
      </c>
    </row>
    <row r="50" spans="5:19">
      <c r="E50" s="36"/>
      <c r="F50" s="58">
        <v>42643</v>
      </c>
      <c r="G50" s="48">
        <v>0.93428129032999963</v>
      </c>
      <c r="H50" s="35"/>
      <c r="I50" s="62">
        <v>42643</v>
      </c>
      <c r="J50" s="46">
        <v>0.32366518909000003</v>
      </c>
      <c r="K50" s="63"/>
      <c r="L50" s="62">
        <v>42643</v>
      </c>
      <c r="M50" s="46">
        <v>9.7402834638699947</v>
      </c>
      <c r="N50" s="63"/>
      <c r="O50" s="62">
        <v>42643</v>
      </c>
      <c r="P50" s="46">
        <v>2.9790590010000003E-2</v>
      </c>
      <c r="Q50" s="50"/>
      <c r="R50" s="54">
        <v>1.2579464794199997</v>
      </c>
      <c r="S50" s="54">
        <v>9.7700740538799948</v>
      </c>
    </row>
    <row r="51" spans="5:19">
      <c r="F51" s="58">
        <v>42674</v>
      </c>
      <c r="G51" s="48">
        <v>0.91810583275999991</v>
      </c>
      <c r="H51" s="35"/>
      <c r="I51" s="62">
        <v>42674</v>
      </c>
      <c r="J51" s="46">
        <v>0.32646410816000015</v>
      </c>
      <c r="K51" s="63"/>
      <c r="L51" s="62">
        <v>42674</v>
      </c>
      <c r="M51" s="46">
        <v>9.8910790082600055</v>
      </c>
      <c r="N51" s="63"/>
      <c r="O51" s="62">
        <v>42674</v>
      </c>
      <c r="P51" s="46">
        <v>3.064237777E-2</v>
      </c>
      <c r="Q51" s="50"/>
      <c r="R51" s="54">
        <v>1.24456994092</v>
      </c>
      <c r="S51" s="54">
        <v>9.921721386030006</v>
      </c>
    </row>
    <row r="52" spans="5:19">
      <c r="F52" s="58">
        <v>42704</v>
      </c>
      <c r="G52" s="48">
        <v>0.96587859159999978</v>
      </c>
      <c r="H52" s="35"/>
      <c r="I52" s="62">
        <v>42704</v>
      </c>
      <c r="J52" s="46">
        <v>0.35971229094000007</v>
      </c>
      <c r="K52" s="63"/>
      <c r="L52" s="62">
        <v>42704</v>
      </c>
      <c r="M52" s="46">
        <v>9.1978454618899956</v>
      </c>
      <c r="N52" s="63"/>
      <c r="O52" s="62">
        <v>42704</v>
      </c>
      <c r="P52" s="46">
        <v>3.0491269869999997E-2</v>
      </c>
      <c r="Q52" s="50"/>
      <c r="R52" s="54">
        <v>1.3255908825399998</v>
      </c>
      <c r="S52" s="54">
        <v>9.2283367317599954</v>
      </c>
    </row>
    <row r="53" spans="5:19">
      <c r="F53" s="58">
        <v>42735</v>
      </c>
      <c r="G53" s="48">
        <v>1.0500335941899996</v>
      </c>
      <c r="H53" s="35"/>
      <c r="I53" s="62">
        <v>42735</v>
      </c>
      <c r="J53" s="46">
        <v>0.33126564110000001</v>
      </c>
      <c r="K53" s="63"/>
      <c r="L53" s="62">
        <v>42735</v>
      </c>
      <c r="M53" s="46">
        <v>12.965151448100006</v>
      </c>
      <c r="N53" s="63"/>
      <c r="O53" s="62">
        <v>42735</v>
      </c>
      <c r="P53" s="46">
        <v>2.8644851320000001E-2</v>
      </c>
      <c r="Q53" s="50"/>
      <c r="R53" s="54">
        <v>1.3812992352899998</v>
      </c>
      <c r="S53" s="54">
        <v>12.993796299420005</v>
      </c>
    </row>
    <row r="54" spans="5:19">
      <c r="F54" s="58">
        <v>42766</v>
      </c>
      <c r="G54" s="48">
        <v>0.9249793723099996</v>
      </c>
      <c r="H54" s="35"/>
      <c r="I54" s="62">
        <v>42766</v>
      </c>
      <c r="J54" s="46">
        <v>0.30862615028000001</v>
      </c>
      <c r="K54" s="63"/>
      <c r="L54" s="62">
        <v>42766</v>
      </c>
      <c r="M54" s="46">
        <v>10.337657755600006</v>
      </c>
      <c r="N54" s="63"/>
      <c r="O54" s="62">
        <v>42766</v>
      </c>
      <c r="P54" s="46">
        <v>2.4907313859999995E-2</v>
      </c>
      <c r="Q54" s="50"/>
      <c r="R54" s="54">
        <v>1.2336055225899996</v>
      </c>
      <c r="S54" s="54">
        <v>10.362565069460006</v>
      </c>
    </row>
    <row r="55" spans="5:19">
      <c r="F55" s="58">
        <v>42794</v>
      </c>
      <c r="G55" s="48">
        <v>0.89666406496999973</v>
      </c>
      <c r="H55" s="35"/>
      <c r="I55" s="62">
        <v>42794</v>
      </c>
      <c r="J55" s="46">
        <v>0.32722009870000002</v>
      </c>
      <c r="K55" s="63"/>
      <c r="L55" s="62">
        <v>42794</v>
      </c>
      <c r="M55" s="46">
        <v>9.281478001769992</v>
      </c>
      <c r="N55" s="63"/>
      <c r="O55" s="62">
        <v>42794</v>
      </c>
      <c r="P55" s="46">
        <v>2.6527081180000002E-2</v>
      </c>
      <c r="Q55" s="50"/>
      <c r="R55" s="54">
        <v>1.2238841636699997</v>
      </c>
      <c r="S55" s="54">
        <v>9.3080050829499914</v>
      </c>
    </row>
    <row r="56" spans="5:19">
      <c r="F56" s="58">
        <v>42825</v>
      </c>
      <c r="G56" s="48">
        <v>1.0157936887600003</v>
      </c>
      <c r="H56" s="35"/>
      <c r="I56" s="62">
        <v>42825</v>
      </c>
      <c r="J56" s="46">
        <v>0.34328235875999996</v>
      </c>
      <c r="K56" s="63"/>
      <c r="L56" s="62">
        <v>42825</v>
      </c>
      <c r="M56" s="46">
        <v>10.65327078514</v>
      </c>
      <c r="N56" s="63"/>
      <c r="O56" s="62">
        <v>42825</v>
      </c>
      <c r="P56" s="46">
        <v>2.8699868519999998E-2</v>
      </c>
      <c r="Q56" s="50"/>
      <c r="R56" s="54">
        <v>1.3590760475200003</v>
      </c>
      <c r="S56" s="54">
        <v>10.681970653660001</v>
      </c>
    </row>
    <row r="57" spans="5:19">
      <c r="F57" s="58">
        <v>42855</v>
      </c>
      <c r="G57" s="48">
        <v>0.93930643753999998</v>
      </c>
      <c r="H57" s="35"/>
      <c r="I57" s="62">
        <v>42855</v>
      </c>
      <c r="J57" s="46">
        <v>0.34082357136000002</v>
      </c>
      <c r="K57" s="63"/>
      <c r="L57" s="62">
        <v>42855</v>
      </c>
      <c r="M57" s="46">
        <v>9.850719288510005</v>
      </c>
      <c r="N57" s="63"/>
      <c r="O57" s="62">
        <v>42855</v>
      </c>
      <c r="P57" s="46">
        <v>2.8890273650000006E-2</v>
      </c>
      <c r="Q57" s="50"/>
      <c r="R57" s="54">
        <v>1.2801300089000001</v>
      </c>
      <c r="S57" s="54">
        <v>9.8796095621600042</v>
      </c>
    </row>
    <row r="58" spans="5:19">
      <c r="F58" s="58">
        <v>42886</v>
      </c>
      <c r="G58" s="48">
        <v>1.0202721216299999</v>
      </c>
      <c r="H58" s="35"/>
      <c r="I58" s="62">
        <v>42886</v>
      </c>
      <c r="J58" s="46">
        <v>0.35895788510000004</v>
      </c>
      <c r="K58" s="63"/>
      <c r="L58" s="62">
        <v>42886</v>
      </c>
      <c r="M58" s="46">
        <v>10.738958021209996</v>
      </c>
      <c r="N58" s="63"/>
      <c r="O58" s="62">
        <v>42886</v>
      </c>
      <c r="P58" s="46">
        <v>3.2138861259999991E-2</v>
      </c>
      <c r="Q58" s="50"/>
      <c r="R58" s="54">
        <v>1.3792300067299998</v>
      </c>
      <c r="S58" s="54">
        <v>10.771096882469996</v>
      </c>
    </row>
    <row r="59" spans="5:19">
      <c r="F59" s="58">
        <v>42916</v>
      </c>
      <c r="G59" s="48">
        <v>0.97515104177999978</v>
      </c>
      <c r="H59" s="35"/>
      <c r="I59" s="62">
        <v>42916</v>
      </c>
      <c r="J59" s="46">
        <v>0.36743921898999998</v>
      </c>
      <c r="K59" s="63"/>
      <c r="L59" s="62">
        <v>42916</v>
      </c>
      <c r="M59" s="46">
        <v>10.112840914370004</v>
      </c>
      <c r="N59" s="63"/>
      <c r="O59" s="62">
        <v>42916</v>
      </c>
      <c r="P59" s="46">
        <v>3.1820560989999996E-2</v>
      </c>
      <c r="Q59" s="50"/>
      <c r="R59" s="54">
        <v>1.3425902607699998</v>
      </c>
      <c r="S59" s="54">
        <v>10.144661475360005</v>
      </c>
    </row>
    <row r="60" spans="5:19">
      <c r="F60" s="58">
        <v>42947</v>
      </c>
      <c r="G60" s="48">
        <v>0.93818302533000009</v>
      </c>
      <c r="H60" s="35"/>
      <c r="I60" s="62">
        <v>42947</v>
      </c>
      <c r="J60" s="46">
        <v>0.3730990748600001</v>
      </c>
      <c r="K60" s="63"/>
      <c r="L60" s="62">
        <v>42947</v>
      </c>
      <c r="M60" s="46">
        <v>9.7198988361800058</v>
      </c>
      <c r="N60" s="63"/>
      <c r="O60" s="62">
        <v>42947</v>
      </c>
      <c r="P60" s="46">
        <v>3.174206143999999E-2</v>
      </c>
      <c r="Q60" s="50"/>
      <c r="R60" s="54">
        <v>1.3112821001900001</v>
      </c>
      <c r="S60" s="54">
        <v>9.7516408976200051</v>
      </c>
    </row>
    <row r="61" spans="5:19">
      <c r="F61" s="58">
        <v>42978</v>
      </c>
      <c r="G61" s="46">
        <v>0.95987150667000021</v>
      </c>
      <c r="H61" s="36"/>
      <c r="I61" s="62">
        <v>42978</v>
      </c>
      <c r="J61" s="46">
        <v>0.36141357809000002</v>
      </c>
      <c r="K61" s="63"/>
      <c r="L61" s="62">
        <v>42978</v>
      </c>
      <c r="M61" s="46">
        <v>9.6434719066400021</v>
      </c>
      <c r="N61" s="63"/>
      <c r="O61" s="62">
        <v>42978</v>
      </c>
      <c r="P61" s="46">
        <v>3.3228525320000014E-2</v>
      </c>
      <c r="Q61" s="50"/>
      <c r="R61" s="54">
        <v>1.3212850847600002</v>
      </c>
      <c r="S61" s="54">
        <v>9.6767004319600023</v>
      </c>
    </row>
    <row r="62" spans="5:19">
      <c r="F62" s="58">
        <v>43008</v>
      </c>
      <c r="G62" s="46">
        <v>0.98426238103999986</v>
      </c>
      <c r="H62" s="36"/>
      <c r="I62" s="62">
        <v>43008</v>
      </c>
      <c r="J62" s="46">
        <v>0.34400299333000001</v>
      </c>
      <c r="K62" s="63"/>
      <c r="L62" s="62">
        <v>43008</v>
      </c>
      <c r="M62" s="46">
        <v>9.7434730785700019</v>
      </c>
      <c r="N62" s="63"/>
      <c r="O62" s="62">
        <v>43008</v>
      </c>
      <c r="P62" s="46">
        <v>3.2354189089999992E-2</v>
      </c>
      <c r="Q62" s="50"/>
      <c r="R62" s="54">
        <v>1.3282653743699999</v>
      </c>
      <c r="S62" s="54">
        <v>9.7758272676600022</v>
      </c>
    </row>
    <row r="63" spans="5:19">
      <c r="F63" s="58">
        <v>43039</v>
      </c>
      <c r="G63" s="46">
        <v>1.0213714020700004</v>
      </c>
      <c r="H63" s="36"/>
      <c r="I63" s="62">
        <v>43039</v>
      </c>
      <c r="J63" s="46">
        <v>0.36422705431000002</v>
      </c>
      <c r="K63" s="63"/>
      <c r="L63" s="62">
        <v>43039</v>
      </c>
      <c r="M63" s="46">
        <v>9.9089187602800024</v>
      </c>
      <c r="N63" s="63"/>
      <c r="O63" s="62">
        <v>43039</v>
      </c>
      <c r="P63" s="46">
        <v>3.3980891579999992E-2</v>
      </c>
      <c r="Q63" s="50"/>
      <c r="R63" s="54">
        <v>1.3855984563800003</v>
      </c>
      <c r="S63" s="54">
        <v>9.942899651860003</v>
      </c>
    </row>
    <row r="64" spans="5:19">
      <c r="F64" s="58">
        <v>43069</v>
      </c>
      <c r="G64" s="46">
        <v>1.0108109771699998</v>
      </c>
      <c r="H64" s="36"/>
      <c r="I64" s="62">
        <v>43069</v>
      </c>
      <c r="J64" s="46">
        <v>0.35141259583000001</v>
      </c>
      <c r="K64" s="63"/>
      <c r="L64" s="62">
        <v>43069</v>
      </c>
      <c r="M64" s="46">
        <v>9.62281931385</v>
      </c>
      <c r="N64" s="63"/>
      <c r="O64" s="62">
        <v>43069</v>
      </c>
      <c r="P64" s="46">
        <v>3.3932659900000002E-2</v>
      </c>
      <c r="Q64" s="50"/>
      <c r="R64" s="54">
        <v>1.3622235729999999</v>
      </c>
      <c r="S64" s="54">
        <v>9.6567519737499996</v>
      </c>
    </row>
    <row r="65" spans="6:19">
      <c r="F65" s="58">
        <v>43100</v>
      </c>
      <c r="G65" s="46">
        <v>1.10143896151</v>
      </c>
      <c r="H65" s="36"/>
      <c r="I65" s="62">
        <v>43100</v>
      </c>
      <c r="J65" s="46">
        <v>0.41556918959999994</v>
      </c>
      <c r="K65" s="63"/>
      <c r="L65" s="62">
        <v>43100</v>
      </c>
      <c r="M65" s="46">
        <v>11.995465596739997</v>
      </c>
      <c r="N65" s="63"/>
      <c r="O65" s="62">
        <v>43100</v>
      </c>
      <c r="P65" s="46">
        <v>3.4449374249999991E-2</v>
      </c>
      <c r="Q65" s="50"/>
      <c r="R65" s="54">
        <v>1.51700815111</v>
      </c>
      <c r="S65" s="54">
        <v>12.029914970989998</v>
      </c>
    </row>
    <row r="66" spans="6:19">
      <c r="F66" s="58">
        <v>43131</v>
      </c>
      <c r="G66" s="46">
        <v>1.0169826499699994</v>
      </c>
      <c r="H66" s="36"/>
      <c r="I66" s="62">
        <v>43131</v>
      </c>
      <c r="J66" s="46">
        <v>0.34121521581000003</v>
      </c>
      <c r="K66" s="63"/>
      <c r="L66" s="62">
        <v>43131</v>
      </c>
      <c r="M66" s="46">
        <v>9.7706816977100015</v>
      </c>
      <c r="N66" s="63"/>
      <c r="O66" s="62">
        <v>43131</v>
      </c>
      <c r="P66" s="46">
        <v>2.926001919E-2</v>
      </c>
      <c r="Q66" s="50"/>
      <c r="R66" s="54">
        <v>1.3581978657799993</v>
      </c>
      <c r="S66" s="54">
        <v>9.7999417169000012</v>
      </c>
    </row>
    <row r="67" spans="6:19">
      <c r="F67" s="58">
        <v>43159</v>
      </c>
      <c r="G67" s="46">
        <v>0.99715917227000017</v>
      </c>
      <c r="H67" s="36"/>
      <c r="I67" s="62">
        <v>43159</v>
      </c>
      <c r="J67" s="46">
        <v>0.32238009899999998</v>
      </c>
      <c r="K67" s="63"/>
      <c r="L67" s="62">
        <v>43159</v>
      </c>
      <c r="M67" s="46">
        <v>8.7866098092200087</v>
      </c>
      <c r="N67" s="63"/>
      <c r="O67" s="62">
        <v>43159</v>
      </c>
      <c r="P67" s="46">
        <v>2.6460937680000005E-2</v>
      </c>
      <c r="Q67" s="50"/>
      <c r="R67" s="54">
        <v>1.31953927127</v>
      </c>
      <c r="S67" s="54">
        <v>8.8130707469000082</v>
      </c>
    </row>
    <row r="68" spans="6:19">
      <c r="F68" s="58">
        <v>43190</v>
      </c>
      <c r="G68" s="46">
        <v>1.0322785573400004</v>
      </c>
      <c r="H68" s="3"/>
      <c r="I68" s="62">
        <v>43190</v>
      </c>
      <c r="J68" s="46">
        <v>0.36969542719000004</v>
      </c>
      <c r="K68" s="63"/>
      <c r="L68" s="62">
        <v>43190</v>
      </c>
      <c r="M68" s="46">
        <v>9.307814605259999</v>
      </c>
      <c r="N68" s="63"/>
      <c r="O68" s="62">
        <v>43190</v>
      </c>
      <c r="P68" s="46">
        <v>2.9546580910000002E-2</v>
      </c>
      <c r="Q68" s="50"/>
      <c r="R68" s="54">
        <v>1.4019739845300005</v>
      </c>
      <c r="S68" s="54">
        <v>9.3373611861699999</v>
      </c>
    </row>
    <row r="69" spans="6:19">
      <c r="F69" s="58">
        <v>43220</v>
      </c>
      <c r="G69" s="46">
        <v>1.0520860131700001</v>
      </c>
      <c r="H69" s="3"/>
      <c r="I69" s="62">
        <v>43220</v>
      </c>
      <c r="J69" s="46">
        <v>0.37364517981000001</v>
      </c>
      <c r="K69" s="63"/>
      <c r="L69" s="62">
        <v>43220</v>
      </c>
      <c r="M69" s="46">
        <v>9.9798746396100029</v>
      </c>
      <c r="N69" s="63"/>
      <c r="O69" s="62">
        <v>43220</v>
      </c>
      <c r="P69" s="46">
        <v>3.1960173250000001E-2</v>
      </c>
      <c r="Q69" s="50"/>
      <c r="R69" s="54">
        <v>1.4257311929800001</v>
      </c>
      <c r="S69" s="54">
        <v>10.011834812860004</v>
      </c>
    </row>
    <row r="70" spans="6:19">
      <c r="F70" s="58">
        <v>43251</v>
      </c>
      <c r="G70" s="46">
        <v>1.1062665321399998</v>
      </c>
      <c r="H70" s="3"/>
      <c r="I70" s="62">
        <v>43251</v>
      </c>
      <c r="J70" s="46">
        <v>0.39774224179999995</v>
      </c>
      <c r="K70" s="63"/>
      <c r="L70" s="62">
        <v>43251</v>
      </c>
      <c r="M70" s="46">
        <v>10.796943381860007</v>
      </c>
      <c r="N70" s="63"/>
      <c r="O70" s="62">
        <v>43251</v>
      </c>
      <c r="P70" s="46">
        <v>3.6526803009999997E-2</v>
      </c>
      <c r="Q70" s="50"/>
      <c r="R70" s="54">
        <v>1.5040087739399999</v>
      </c>
      <c r="S70" s="54">
        <v>10.833470184870007</v>
      </c>
    </row>
    <row r="71" spans="6:19">
      <c r="F71" s="58">
        <v>43281</v>
      </c>
      <c r="G71" s="46">
        <v>1.0852046818299999</v>
      </c>
      <c r="H71" s="3"/>
      <c r="I71" s="62">
        <v>43281</v>
      </c>
      <c r="J71" s="46">
        <v>0.39325901615999997</v>
      </c>
      <c r="K71" s="63"/>
      <c r="L71" s="62">
        <v>43281</v>
      </c>
      <c r="M71" s="46">
        <v>10.604062762179998</v>
      </c>
      <c r="N71" s="63"/>
      <c r="O71" s="62">
        <v>43281</v>
      </c>
      <c r="P71" s="46">
        <v>3.5368719479999998E-2</v>
      </c>
      <c r="Q71" s="50"/>
      <c r="R71" s="54">
        <v>1.4784636979899999</v>
      </c>
      <c r="S71" s="54">
        <v>10.639431481659997</v>
      </c>
    </row>
    <row r="72" spans="6:19">
      <c r="F72" s="58">
        <v>43312</v>
      </c>
      <c r="G72" s="46">
        <v>1.0212136075099998</v>
      </c>
      <c r="H72" s="3"/>
      <c r="I72" s="62">
        <v>43312</v>
      </c>
      <c r="J72" s="46">
        <v>0.40057250210000001</v>
      </c>
      <c r="K72" s="63"/>
      <c r="L72" s="62">
        <v>43312</v>
      </c>
      <c r="M72" s="46">
        <v>10.502823669050004</v>
      </c>
      <c r="N72" s="63"/>
      <c r="O72" s="62">
        <v>43312</v>
      </c>
      <c r="P72" s="46">
        <v>3.5052949009999994E-2</v>
      </c>
      <c r="Q72" s="50"/>
      <c r="R72" s="54">
        <v>1.4217861096099997</v>
      </c>
      <c r="S72" s="54">
        <v>10.537876618060004</v>
      </c>
    </row>
    <row r="73" spans="6:19">
      <c r="F73" s="58">
        <v>43343</v>
      </c>
      <c r="G73" s="46">
        <v>1.0414770793899999</v>
      </c>
      <c r="H73" s="3"/>
      <c r="I73" s="62">
        <v>43343</v>
      </c>
      <c r="J73" s="46">
        <v>0.39334303838999995</v>
      </c>
      <c r="K73" s="63"/>
      <c r="L73" s="62">
        <v>43343</v>
      </c>
      <c r="M73" s="46">
        <v>9.8837613341200043</v>
      </c>
      <c r="N73" s="63"/>
      <c r="O73" s="62">
        <v>43343</v>
      </c>
      <c r="P73" s="46">
        <v>3.5751528349999999E-2</v>
      </c>
      <c r="Q73" s="50"/>
      <c r="R73" s="54">
        <v>1.4348201177799997</v>
      </c>
      <c r="S73" s="54">
        <v>9.919512862470004</v>
      </c>
    </row>
    <row r="74" spans="6:19">
      <c r="F74" s="58">
        <v>43373</v>
      </c>
      <c r="G74" s="46">
        <v>1.0320388270599998</v>
      </c>
      <c r="H74" s="3"/>
      <c r="I74" s="62">
        <v>43373</v>
      </c>
      <c r="J74" s="46">
        <v>0.37191927194999996</v>
      </c>
      <c r="K74" s="63"/>
      <c r="L74" s="62">
        <v>43373</v>
      </c>
      <c r="M74" s="46">
        <v>9.7649054447200019</v>
      </c>
      <c r="N74" s="63"/>
      <c r="O74" s="62">
        <v>43373</v>
      </c>
      <c r="P74" s="46">
        <v>3.4728026619999991E-2</v>
      </c>
      <c r="Q74" s="50"/>
      <c r="R74" s="54">
        <v>1.4039580990099998</v>
      </c>
      <c r="S74" s="54">
        <v>9.7996334713400017</v>
      </c>
    </row>
    <row r="75" spans="6:19">
      <c r="F75" s="58">
        <v>43404</v>
      </c>
      <c r="G75" s="46">
        <v>1.13133607085</v>
      </c>
      <c r="H75" s="3"/>
      <c r="I75" s="62">
        <v>43404</v>
      </c>
      <c r="J75" s="46">
        <v>0.38921131265000009</v>
      </c>
      <c r="K75" s="63"/>
      <c r="L75" s="62">
        <v>43404</v>
      </c>
      <c r="M75" s="46">
        <v>10.871581764560005</v>
      </c>
      <c r="N75" s="63"/>
      <c r="O75" s="62">
        <v>43404</v>
      </c>
      <c r="P75" s="46">
        <v>3.7393684890000008E-2</v>
      </c>
      <c r="Q75" s="50"/>
      <c r="R75" s="54">
        <v>1.5205473835000001</v>
      </c>
      <c r="S75" s="54">
        <v>10.908975449450006</v>
      </c>
    </row>
    <row r="76" spans="6:19">
      <c r="F76" s="58">
        <v>43434</v>
      </c>
      <c r="G76" s="46">
        <v>1.1172292154799996</v>
      </c>
      <c r="H76" s="3"/>
      <c r="I76" s="62">
        <v>43434</v>
      </c>
      <c r="J76" s="46">
        <v>0.38442381747999999</v>
      </c>
      <c r="K76" s="63"/>
      <c r="L76" s="62">
        <v>43434</v>
      </c>
      <c r="M76" s="46">
        <v>11.633937087589999</v>
      </c>
      <c r="N76" s="63"/>
      <c r="O76" s="62">
        <v>43434</v>
      </c>
      <c r="P76" s="46">
        <v>3.7143417900000003E-2</v>
      </c>
      <c r="Q76" s="50"/>
      <c r="R76" s="54">
        <v>1.5016530329599997</v>
      </c>
      <c r="S76" s="54">
        <v>11.671080505489998</v>
      </c>
    </row>
    <row r="77" spans="6:19">
      <c r="F77" s="58">
        <v>43465</v>
      </c>
      <c r="G77" s="46">
        <v>1.1428301271199994</v>
      </c>
      <c r="H77" s="3"/>
      <c r="I77" s="62">
        <v>43465</v>
      </c>
      <c r="J77" s="46">
        <v>0.44838885089000002</v>
      </c>
      <c r="K77" s="63"/>
      <c r="L77" s="62">
        <v>43465</v>
      </c>
      <c r="M77" s="46">
        <v>11.319466162659999</v>
      </c>
      <c r="N77" s="63"/>
      <c r="O77" s="62">
        <v>43465</v>
      </c>
      <c r="P77" s="46">
        <v>3.7048269700000011E-2</v>
      </c>
      <c r="Q77" s="50"/>
      <c r="R77" s="54">
        <v>1.5912189780099995</v>
      </c>
      <c r="S77" s="54">
        <v>11.356514432359999</v>
      </c>
    </row>
    <row r="78" spans="6:19">
      <c r="F78" s="58">
        <v>43496</v>
      </c>
      <c r="G78" s="46">
        <v>1.0541823286899996</v>
      </c>
      <c r="H78" s="3"/>
      <c r="I78" s="62">
        <v>43496</v>
      </c>
      <c r="J78" s="46">
        <v>0.35602444416000001</v>
      </c>
      <c r="K78" s="63"/>
      <c r="L78" s="62">
        <v>43496</v>
      </c>
      <c r="M78" s="46">
        <v>10.333988395350003</v>
      </c>
      <c r="N78" s="63"/>
      <c r="O78" s="62">
        <v>43496</v>
      </c>
      <c r="P78" s="46">
        <v>3.0804254179999997E-2</v>
      </c>
      <c r="Q78" s="50"/>
      <c r="R78" s="54">
        <v>1.4102067728499996</v>
      </c>
      <c r="S78" s="54">
        <v>10.364792649530003</v>
      </c>
    </row>
    <row r="79" spans="6:19">
      <c r="F79" s="58">
        <v>43524</v>
      </c>
      <c r="G79" s="46">
        <v>1.1213311081399997</v>
      </c>
      <c r="H79" s="3"/>
      <c r="I79" s="62">
        <v>43524</v>
      </c>
      <c r="J79" s="46">
        <v>0.34507132426999998</v>
      </c>
      <c r="K79" s="63"/>
      <c r="L79" s="62">
        <v>43524</v>
      </c>
      <c r="M79" s="46">
        <v>9.4229043789200038</v>
      </c>
      <c r="N79" s="63"/>
      <c r="O79" s="62">
        <v>43524</v>
      </c>
      <c r="P79" s="46">
        <v>2.8379934650000001E-2</v>
      </c>
      <c r="Q79" s="50"/>
      <c r="R79" s="54">
        <v>1.4664024324099998</v>
      </c>
      <c r="S79" s="54">
        <v>9.4512843135700031</v>
      </c>
    </row>
    <row r="80" spans="6:19">
      <c r="F80" s="58">
        <v>43555</v>
      </c>
      <c r="G80" s="46">
        <v>1.1716412026999998</v>
      </c>
      <c r="H80" s="3"/>
      <c r="I80" s="62">
        <v>43555</v>
      </c>
      <c r="J80" s="46">
        <v>0.41125496610000001</v>
      </c>
      <c r="K80" s="63"/>
      <c r="L80" s="62">
        <v>43555</v>
      </c>
      <c r="M80" s="46">
        <v>10.175858714650005</v>
      </c>
      <c r="N80" s="63"/>
      <c r="O80" s="62">
        <v>43555</v>
      </c>
      <c r="P80" s="46">
        <v>3.270832622E-2</v>
      </c>
      <c r="Q80" s="50"/>
      <c r="R80" s="54">
        <v>1.5828961687999998</v>
      </c>
      <c r="S80" s="54">
        <v>10.208567040870005</v>
      </c>
    </row>
    <row r="81" spans="6:19">
      <c r="F81" s="58">
        <v>43585</v>
      </c>
      <c r="G81" s="46">
        <v>1.1862596146400002</v>
      </c>
      <c r="H81" s="3"/>
      <c r="I81" s="62">
        <v>43585</v>
      </c>
      <c r="J81" s="46">
        <v>0.41296236478000004</v>
      </c>
      <c r="K81" s="63"/>
      <c r="L81" s="62">
        <v>43585</v>
      </c>
      <c r="M81" s="46">
        <v>10.451480270299999</v>
      </c>
      <c r="N81" s="63"/>
      <c r="O81" s="62">
        <v>43585</v>
      </c>
      <c r="P81" s="46">
        <v>3.5369095700000006E-2</v>
      </c>
      <c r="Q81" s="50"/>
      <c r="R81" s="54">
        <v>1.5992219794200002</v>
      </c>
      <c r="S81" s="54">
        <v>10.486849366</v>
      </c>
    </row>
    <row r="82" spans="6:19">
      <c r="F82" s="58">
        <v>43616</v>
      </c>
      <c r="G82" s="46">
        <v>1.20001674925</v>
      </c>
      <c r="H82" s="3"/>
      <c r="I82" s="62">
        <v>43616</v>
      </c>
      <c r="J82" s="46">
        <v>0.42211517146999999</v>
      </c>
      <c r="K82" s="63"/>
      <c r="L82" s="62">
        <v>43616</v>
      </c>
      <c r="M82" s="46">
        <v>10.841850737109992</v>
      </c>
      <c r="N82" s="63"/>
      <c r="O82" s="62">
        <v>43616</v>
      </c>
      <c r="P82" s="46">
        <v>3.8757360750000004E-2</v>
      </c>
      <c r="Q82" s="50"/>
      <c r="R82" s="54">
        <v>1.62213192072</v>
      </c>
      <c r="S82" s="54">
        <v>10.880608097859991</v>
      </c>
    </row>
    <row r="83" spans="6:19">
      <c r="F83" s="58">
        <v>43646</v>
      </c>
      <c r="G83" s="46">
        <v>1.1474264408099999</v>
      </c>
      <c r="H83" s="3"/>
      <c r="I83" s="62">
        <v>43646</v>
      </c>
      <c r="J83" s="46">
        <v>0.42894356373999987</v>
      </c>
      <c r="K83" s="63"/>
      <c r="L83" s="62">
        <v>43646</v>
      </c>
      <c r="M83" s="46">
        <v>11.022671461160003</v>
      </c>
      <c r="N83" s="63"/>
      <c r="O83" s="62">
        <v>43646</v>
      </c>
      <c r="P83" s="46">
        <v>3.6519825499999999E-2</v>
      </c>
      <c r="Q83" s="50"/>
      <c r="R83" s="54">
        <v>1.5763700045499998</v>
      </c>
      <c r="S83" s="54">
        <v>11.059191286660003</v>
      </c>
    </row>
    <row r="84" spans="6:19">
      <c r="F84" s="58">
        <v>43677</v>
      </c>
      <c r="G84" s="46">
        <v>1.1699497856300007</v>
      </c>
      <c r="H84" s="3"/>
      <c r="I84" s="62">
        <v>43677</v>
      </c>
      <c r="J84" s="46">
        <v>0.43269375237999996</v>
      </c>
      <c r="K84" s="63"/>
      <c r="L84" s="62">
        <v>43677</v>
      </c>
      <c r="M84" s="46">
        <v>11.26981487881001</v>
      </c>
      <c r="N84" s="63"/>
      <c r="O84" s="62">
        <v>43677</v>
      </c>
      <c r="P84" s="46">
        <v>3.7732745140000003E-2</v>
      </c>
      <c r="Q84" s="50"/>
      <c r="R84" s="54">
        <v>1.6026435380100006</v>
      </c>
      <c r="S84" s="54">
        <v>11.307547623950009</v>
      </c>
    </row>
    <row r="85" spans="6:19">
      <c r="F85" s="58">
        <v>43708</v>
      </c>
      <c r="G85" s="46">
        <v>1.1622638400599996</v>
      </c>
      <c r="H85" s="3"/>
      <c r="I85" s="62">
        <v>43708</v>
      </c>
      <c r="J85" s="46">
        <v>0.42495465649000003</v>
      </c>
      <c r="K85" s="63"/>
      <c r="L85" s="62">
        <v>43708</v>
      </c>
      <c r="M85" s="46">
        <v>9.920689763320004</v>
      </c>
      <c r="N85" s="63"/>
      <c r="O85" s="62">
        <v>43708</v>
      </c>
      <c r="P85" s="46">
        <v>3.7714442699999996E-2</v>
      </c>
      <c r="Q85" s="50"/>
      <c r="R85" s="54">
        <v>1.5872184965499996</v>
      </c>
      <c r="S85" s="54">
        <v>9.9584042060200044</v>
      </c>
    </row>
    <row r="86" spans="6:19">
      <c r="F86" s="58">
        <v>43738</v>
      </c>
      <c r="G86" s="46">
        <v>1.2442769774700002</v>
      </c>
      <c r="H86" s="3"/>
      <c r="I86" s="62">
        <v>43738</v>
      </c>
      <c r="J86" s="46">
        <v>0.40322278978999992</v>
      </c>
      <c r="K86" s="63"/>
      <c r="L86" s="62">
        <v>43738</v>
      </c>
      <c r="M86" s="46">
        <v>10.793612674070001</v>
      </c>
      <c r="N86" s="63"/>
      <c r="O86" s="62">
        <v>43738</v>
      </c>
      <c r="P86" s="46">
        <v>3.69055483E-2</v>
      </c>
      <c r="Q86" s="50"/>
      <c r="R86" s="54">
        <v>1.6474997672600002</v>
      </c>
      <c r="S86" s="54">
        <v>10.830518222370001</v>
      </c>
    </row>
    <row r="87" spans="6:19">
      <c r="F87" s="58">
        <v>43769</v>
      </c>
      <c r="G87" s="46">
        <v>1.2286660276800001</v>
      </c>
      <c r="H87" s="3"/>
      <c r="I87" s="62">
        <v>43769</v>
      </c>
      <c r="J87" s="46">
        <v>0.41521571628999998</v>
      </c>
      <c r="K87" s="63"/>
      <c r="L87" s="62">
        <v>43769</v>
      </c>
      <c r="M87" s="46">
        <v>11.093356199749991</v>
      </c>
      <c r="N87" s="63"/>
      <c r="O87" s="62">
        <v>43769</v>
      </c>
      <c r="P87" s="46">
        <v>3.9092181579999996E-2</v>
      </c>
      <c r="Q87" s="50"/>
      <c r="R87" s="54">
        <v>1.6438817439700002</v>
      </c>
      <c r="S87" s="54">
        <v>11.13244838132999</v>
      </c>
    </row>
    <row r="88" spans="6:19">
      <c r="F88" s="58">
        <v>43799</v>
      </c>
      <c r="G88" s="46">
        <v>1.2303039538000002</v>
      </c>
      <c r="H88" s="3"/>
      <c r="I88" s="62">
        <v>43799</v>
      </c>
      <c r="J88" s="46">
        <v>0.4150940937</v>
      </c>
      <c r="K88" s="63"/>
      <c r="L88" s="62">
        <v>43799</v>
      </c>
      <c r="M88" s="46">
        <v>10.915666592519997</v>
      </c>
      <c r="N88" s="63"/>
      <c r="O88" s="62">
        <v>43799</v>
      </c>
      <c r="P88" s="46">
        <v>3.8389658749999993E-2</v>
      </c>
      <c r="Q88" s="50"/>
      <c r="R88" s="54">
        <v>1.6453980475000003</v>
      </c>
      <c r="S88" s="54">
        <v>10.954056251269998</v>
      </c>
    </row>
    <row r="89" spans="6:19">
      <c r="F89" s="58">
        <v>43830</v>
      </c>
      <c r="G89" s="46">
        <v>1.3240484736400004</v>
      </c>
      <c r="H89" s="3"/>
      <c r="I89" s="62">
        <v>43830</v>
      </c>
      <c r="J89" s="46">
        <v>0.47636453386000005</v>
      </c>
      <c r="K89" s="63"/>
      <c r="L89" s="62">
        <v>43830</v>
      </c>
      <c r="M89" s="46">
        <v>12.545062388239998</v>
      </c>
      <c r="N89" s="63"/>
      <c r="O89" s="62">
        <v>43830</v>
      </c>
      <c r="P89" s="46">
        <v>3.8939951539999997E-2</v>
      </c>
      <c r="Q89" s="50"/>
      <c r="R89" s="54">
        <v>1.8004130075000004</v>
      </c>
      <c r="S89" s="54">
        <v>12.584002339779998</v>
      </c>
    </row>
    <row r="90" spans="6:19">
      <c r="F90" s="58">
        <v>43861</v>
      </c>
      <c r="G90" s="46">
        <v>1.1992907677999998</v>
      </c>
      <c r="H90" s="3"/>
      <c r="I90" s="62">
        <v>43861</v>
      </c>
      <c r="J90" s="46">
        <v>0.38182120616000004</v>
      </c>
      <c r="K90" s="63"/>
      <c r="L90" s="62">
        <v>43861</v>
      </c>
      <c r="M90" s="46">
        <v>11.366450226179994</v>
      </c>
      <c r="N90" s="63"/>
      <c r="O90" s="62">
        <v>43861</v>
      </c>
      <c r="P90" s="46">
        <v>3.281982889E-2</v>
      </c>
      <c r="Q90" s="50"/>
      <c r="R90" s="54">
        <v>1.5811119739599997</v>
      </c>
      <c r="S90" s="54">
        <v>11.399270055069994</v>
      </c>
    </row>
    <row r="91" spans="6:19">
      <c r="F91" s="58">
        <v>43890</v>
      </c>
      <c r="G91" s="46">
        <v>1.26920584927</v>
      </c>
      <c r="H91" s="3"/>
      <c r="I91" s="62">
        <v>43890</v>
      </c>
      <c r="J91" s="46">
        <v>0.38725914390999994</v>
      </c>
      <c r="K91" s="63"/>
      <c r="L91" s="62">
        <v>43890</v>
      </c>
      <c r="M91" s="46">
        <v>9.7253953178100012</v>
      </c>
      <c r="N91" s="63"/>
      <c r="O91" s="62">
        <v>43890</v>
      </c>
      <c r="P91" s="46">
        <v>3.1535031890000002E-2</v>
      </c>
      <c r="Q91" s="50"/>
      <c r="R91" s="54">
        <v>1.65646499318</v>
      </c>
      <c r="S91" s="54">
        <v>9.7569303497000011</v>
      </c>
    </row>
    <row r="92" spans="6:19">
      <c r="F92" s="58">
        <v>43921</v>
      </c>
      <c r="G92" s="46">
        <v>1.3015697179099999</v>
      </c>
      <c r="H92" s="3"/>
      <c r="I92" s="62">
        <v>43921</v>
      </c>
      <c r="J92" s="46">
        <v>0.40688369319000001</v>
      </c>
      <c r="K92" s="63"/>
      <c r="L92" s="62">
        <v>43921</v>
      </c>
      <c r="M92" s="46">
        <v>11.144319754989993</v>
      </c>
      <c r="N92" s="63"/>
      <c r="O92" s="62">
        <v>43921</v>
      </c>
      <c r="P92" s="46">
        <v>2.9589839690000001E-2</v>
      </c>
      <c r="Q92" s="50"/>
      <c r="R92" s="54">
        <v>1.7084534110999998</v>
      </c>
      <c r="S92" s="54">
        <v>11.173909594679994</v>
      </c>
    </row>
    <row r="93" spans="6:19">
      <c r="F93" s="58">
        <v>43951</v>
      </c>
      <c r="G93" s="46">
        <v>1.1389348198900002</v>
      </c>
      <c r="H93" s="3"/>
      <c r="I93" s="62">
        <v>43951</v>
      </c>
      <c r="J93" s="46">
        <v>0.32008006096000002</v>
      </c>
      <c r="K93" s="63"/>
      <c r="L93" s="62">
        <v>43951</v>
      </c>
      <c r="M93" s="46">
        <v>10.835338400960017</v>
      </c>
      <c r="N93" s="63"/>
      <c r="O93" s="62">
        <v>43951</v>
      </c>
      <c r="P93" s="46">
        <v>2.4646143310000004E-2</v>
      </c>
      <c r="Q93" s="50"/>
      <c r="R93" s="54">
        <v>1.4590148808500003</v>
      </c>
      <c r="S93" s="54">
        <v>10.859984544270016</v>
      </c>
    </row>
    <row r="94" spans="6:19">
      <c r="F94" s="58">
        <v>43982</v>
      </c>
      <c r="G94" s="46">
        <v>1.1111018347800001</v>
      </c>
      <c r="H94" s="3"/>
      <c r="I94" s="62">
        <v>43982</v>
      </c>
      <c r="J94" s="46">
        <v>0.42448412219999992</v>
      </c>
      <c r="K94" s="63"/>
      <c r="L94" s="62">
        <v>43982</v>
      </c>
      <c r="M94" s="46">
        <v>10.134764971220003</v>
      </c>
      <c r="N94" s="63"/>
      <c r="O94" s="62">
        <v>43982</v>
      </c>
      <c r="P94" s="46">
        <v>3.3003737739999997E-2</v>
      </c>
      <c r="Q94" s="50"/>
      <c r="R94" s="54">
        <v>1.5355859569800001</v>
      </c>
      <c r="S94" s="54">
        <v>10.167768708960002</v>
      </c>
    </row>
    <row r="95" spans="6:19">
      <c r="F95" s="58">
        <v>44012</v>
      </c>
      <c r="G95" s="46">
        <v>1.1446631149500002</v>
      </c>
      <c r="H95" s="3"/>
      <c r="I95" s="62">
        <v>44012</v>
      </c>
      <c r="J95" s="46">
        <v>0.47122989979000007</v>
      </c>
      <c r="K95" s="63"/>
      <c r="L95" s="62">
        <v>44012</v>
      </c>
      <c r="M95" s="46">
        <v>11.137550659789994</v>
      </c>
      <c r="N95" s="63"/>
      <c r="O95" s="62">
        <v>44012</v>
      </c>
      <c r="P95" s="46">
        <v>3.5214423860000003E-2</v>
      </c>
      <c r="Q95" s="50"/>
      <c r="R95" s="54">
        <v>1.6158930147400001</v>
      </c>
      <c r="S95" s="54">
        <v>11.172765083649994</v>
      </c>
    </row>
    <row r="96" spans="6:19">
      <c r="F96" s="58">
        <v>44043</v>
      </c>
      <c r="G96" s="46">
        <v>1.2098927043299994</v>
      </c>
      <c r="H96" s="3"/>
      <c r="I96" s="62">
        <v>44043</v>
      </c>
      <c r="J96" s="46">
        <v>0.47991835039999997</v>
      </c>
      <c r="K96" s="63"/>
      <c r="L96" s="62">
        <v>44043</v>
      </c>
      <c r="M96" s="46">
        <v>9.7556900359900034</v>
      </c>
      <c r="N96" s="63"/>
      <c r="O96" s="62">
        <v>44043</v>
      </c>
      <c r="P96" s="46">
        <v>3.8381657620000002E-2</v>
      </c>
      <c r="Q96" s="50"/>
      <c r="R96" s="54">
        <v>1.6898110547299994</v>
      </c>
      <c r="S96" s="54">
        <v>9.7940716936100038</v>
      </c>
    </row>
    <row r="97" spans="6:19">
      <c r="F97" s="58">
        <v>44074</v>
      </c>
      <c r="G97" s="46">
        <v>1.1666552060099999</v>
      </c>
      <c r="H97" s="3"/>
      <c r="I97" s="62">
        <v>44074</v>
      </c>
      <c r="J97" s="46">
        <v>0.46789013836999993</v>
      </c>
      <c r="K97" s="63"/>
      <c r="L97" s="62">
        <v>44074</v>
      </c>
      <c r="M97" s="46">
        <v>9.5060741825599919</v>
      </c>
      <c r="N97" s="63"/>
      <c r="O97" s="62">
        <v>44074</v>
      </c>
      <c r="P97" s="46">
        <v>3.6455060370000007E-2</v>
      </c>
      <c r="Q97" s="50"/>
      <c r="R97" s="54">
        <v>1.6345453443799998</v>
      </c>
      <c r="S97" s="54">
        <v>9.5425292429299926</v>
      </c>
    </row>
    <row r="98" spans="6:19">
      <c r="F98" s="58">
        <v>44104</v>
      </c>
      <c r="G98" s="46">
        <v>1.3054924722199999</v>
      </c>
      <c r="H98" s="3"/>
      <c r="I98" s="62">
        <v>44104</v>
      </c>
      <c r="J98" s="46">
        <v>0.43271458477000002</v>
      </c>
      <c r="K98" s="63"/>
      <c r="L98" s="62">
        <v>44104</v>
      </c>
      <c r="M98" s="46">
        <v>10.114630209359991</v>
      </c>
      <c r="N98" s="63"/>
      <c r="O98" s="62">
        <v>44104</v>
      </c>
      <c r="P98" s="46">
        <v>3.7098634209999988E-2</v>
      </c>
      <c r="Q98" s="50"/>
      <c r="R98" s="54">
        <v>1.7382070569899999</v>
      </c>
      <c r="S98" s="54">
        <v>10.151728843569991</v>
      </c>
    </row>
    <row r="99" spans="6:19">
      <c r="F99" s="58">
        <v>44135</v>
      </c>
      <c r="G99" s="46">
        <v>1.3049436705100002</v>
      </c>
      <c r="H99" s="3"/>
      <c r="I99" s="62">
        <v>44135</v>
      </c>
      <c r="J99" s="46">
        <v>0.45071583465999998</v>
      </c>
      <c r="K99" s="63"/>
      <c r="L99" s="62">
        <v>44135</v>
      </c>
      <c r="M99" s="46">
        <v>10.869285435850008</v>
      </c>
      <c r="N99" s="63"/>
      <c r="O99" s="62">
        <v>44135</v>
      </c>
      <c r="P99" s="46">
        <v>3.8546667410000006E-2</v>
      </c>
      <c r="Q99" s="50"/>
      <c r="R99" s="54">
        <v>1.7556595051700001</v>
      </c>
      <c r="S99" s="54">
        <v>10.907832103260008</v>
      </c>
    </row>
    <row r="100" spans="6:19">
      <c r="F100" s="58">
        <v>44165</v>
      </c>
      <c r="G100" s="46">
        <v>1.5031181976400001</v>
      </c>
      <c r="H100" s="3"/>
      <c r="I100" s="62">
        <v>44165</v>
      </c>
      <c r="J100" s="46">
        <v>0.43285449801999998</v>
      </c>
      <c r="K100" s="63"/>
      <c r="L100" s="62">
        <v>44165</v>
      </c>
      <c r="M100" s="46">
        <v>10.426101688030002</v>
      </c>
      <c r="N100" s="63"/>
      <c r="O100" s="62">
        <v>44165</v>
      </c>
      <c r="P100" s="46">
        <v>3.6319247130000003E-2</v>
      </c>
      <c r="Q100" s="50"/>
      <c r="R100" s="54">
        <v>1.9359726956600001</v>
      </c>
      <c r="S100" s="54">
        <v>10.462420935160003</v>
      </c>
    </row>
    <row r="101" spans="6:19">
      <c r="F101" s="58">
        <v>44196</v>
      </c>
      <c r="G101" s="46">
        <v>1.5036065180299998</v>
      </c>
      <c r="H101" s="3"/>
      <c r="I101" s="62">
        <v>44196</v>
      </c>
      <c r="J101" s="46">
        <v>0.47139771793000002</v>
      </c>
      <c r="K101" s="63"/>
      <c r="L101" s="62">
        <v>44196</v>
      </c>
      <c r="M101" s="46">
        <v>12.669621506169999</v>
      </c>
      <c r="N101" s="63"/>
      <c r="O101" s="62">
        <v>44196</v>
      </c>
      <c r="P101" s="46">
        <v>3.8070539529999989E-2</v>
      </c>
      <c r="Q101" s="50"/>
      <c r="R101" s="54">
        <v>1.9750042359599997</v>
      </c>
      <c r="S101" s="54">
        <v>12.7076920457</v>
      </c>
    </row>
    <row r="102" spans="6:19">
      <c r="F102" s="58">
        <v>44227</v>
      </c>
      <c r="G102" s="46">
        <v>1.3570630220999977</v>
      </c>
      <c r="H102" s="3"/>
      <c r="I102" s="62">
        <v>44227</v>
      </c>
      <c r="J102" s="46">
        <v>0.38963951598999996</v>
      </c>
      <c r="K102" s="63"/>
      <c r="L102" s="62">
        <v>44227</v>
      </c>
      <c r="M102" s="46">
        <v>10.678402285019997</v>
      </c>
      <c r="N102" s="63"/>
      <c r="O102" s="62">
        <v>44227</v>
      </c>
      <c r="P102" s="46">
        <v>3.0679604670000003E-2</v>
      </c>
      <c r="Q102" s="50"/>
      <c r="R102" s="54">
        <v>1.7467025380899976</v>
      </c>
      <c r="S102" s="54">
        <v>10.709081889689998</v>
      </c>
    </row>
    <row r="103" spans="6:19">
      <c r="F103" s="58">
        <v>44255</v>
      </c>
      <c r="G103" s="46">
        <v>1.3511200367499985</v>
      </c>
      <c r="H103" s="3"/>
      <c r="I103" s="62">
        <v>44255</v>
      </c>
      <c r="J103" s="46">
        <v>0.38386836212999992</v>
      </c>
      <c r="K103" s="63"/>
      <c r="L103" s="62">
        <v>44255</v>
      </c>
      <c r="M103" s="46">
        <v>10.811785266429974</v>
      </c>
      <c r="N103" s="63"/>
      <c r="O103" s="62">
        <v>44255</v>
      </c>
      <c r="P103" s="46">
        <v>2.90944798E-2</v>
      </c>
      <c r="Q103" s="50"/>
      <c r="R103" s="54">
        <v>1.7349883988799983</v>
      </c>
      <c r="S103" s="54">
        <v>10.840879746229973</v>
      </c>
    </row>
    <row r="104" spans="6:19">
      <c r="F104" s="58">
        <v>44286</v>
      </c>
      <c r="G104" s="46">
        <v>1.6949103304200004</v>
      </c>
      <c r="H104" s="3"/>
      <c r="I104" s="62">
        <v>44286</v>
      </c>
      <c r="J104" s="46">
        <v>0.39333744044999996</v>
      </c>
      <c r="K104" s="63"/>
      <c r="L104" s="62">
        <v>44286</v>
      </c>
      <c r="M104" s="46">
        <v>12.520708678860004</v>
      </c>
      <c r="N104" s="63"/>
      <c r="O104" s="62">
        <v>44286</v>
      </c>
      <c r="P104" s="46">
        <v>2.7367454959999999E-2</v>
      </c>
      <c r="Q104" s="50"/>
      <c r="R104" s="54">
        <v>2.0882477708700002</v>
      </c>
      <c r="S104" s="54">
        <v>12.548076133820004</v>
      </c>
    </row>
    <row r="105" spans="6:19">
      <c r="F105" s="58">
        <v>44316</v>
      </c>
      <c r="G105" s="46">
        <v>1.573239608799998</v>
      </c>
      <c r="H105" s="3"/>
      <c r="I105" s="62">
        <v>44316</v>
      </c>
      <c r="J105" s="46">
        <v>0.37701533856000002</v>
      </c>
      <c r="K105" s="63"/>
      <c r="L105" s="62">
        <v>44316</v>
      </c>
      <c r="M105" s="46">
        <v>13.780307917670003</v>
      </c>
      <c r="N105" s="63"/>
      <c r="O105" s="62">
        <v>44316</v>
      </c>
      <c r="P105" s="46">
        <v>2.6388681189999999E-2</v>
      </c>
      <c r="Q105" s="50"/>
      <c r="R105" s="54">
        <v>1.9502549473599982</v>
      </c>
      <c r="S105" s="54">
        <v>13.806696598860002</v>
      </c>
    </row>
    <row r="106" spans="6:19">
      <c r="F106" s="58">
        <v>44347</v>
      </c>
      <c r="G106" s="46">
        <v>1.6343814383400015</v>
      </c>
      <c r="H106" s="3"/>
      <c r="I106" s="62">
        <v>44347</v>
      </c>
      <c r="J106" s="46">
        <v>0.50394930679000016</v>
      </c>
      <c r="K106" s="63"/>
      <c r="L106" s="62">
        <v>44347</v>
      </c>
      <c r="M106" s="46">
        <v>13.592342637180002</v>
      </c>
      <c r="N106" s="63"/>
      <c r="O106" s="62">
        <v>44347</v>
      </c>
      <c r="P106" s="46">
        <v>4.1038367040000009E-2</v>
      </c>
      <c r="Q106" s="50"/>
      <c r="R106" s="54">
        <v>2.1383307451300015</v>
      </c>
      <c r="S106" s="54">
        <v>13.633381004220002</v>
      </c>
    </row>
    <row r="107" spans="6:19">
      <c r="F107" s="58">
        <v>44377</v>
      </c>
      <c r="G107" s="46">
        <v>1.5053941640100004</v>
      </c>
      <c r="H107" s="3"/>
      <c r="I107" s="62">
        <v>44377</v>
      </c>
      <c r="J107" s="46">
        <v>0.53278964237000004</v>
      </c>
      <c r="K107" s="63"/>
      <c r="L107" s="62">
        <v>44377</v>
      </c>
      <c r="M107" s="46">
        <v>15.048222860370016</v>
      </c>
      <c r="N107" s="63"/>
      <c r="O107" s="62">
        <v>44377</v>
      </c>
      <c r="P107" s="46">
        <v>4.2564914979999986E-2</v>
      </c>
      <c r="Q107" s="50"/>
      <c r="R107" s="54">
        <v>2.0381838063800002</v>
      </c>
      <c r="S107" s="54">
        <v>15.090787775350016</v>
      </c>
    </row>
    <row r="108" spans="6:19">
      <c r="F108" s="58">
        <v>44408</v>
      </c>
      <c r="G108" s="46">
        <v>1.4946423985600004</v>
      </c>
      <c r="H108" s="3"/>
      <c r="I108" s="62">
        <v>44408</v>
      </c>
      <c r="J108" s="46">
        <v>0.53927719827999998</v>
      </c>
      <c r="K108" s="63"/>
      <c r="L108" s="62">
        <v>44408</v>
      </c>
      <c r="M108" s="46">
        <v>12.84148902682</v>
      </c>
      <c r="N108" s="63"/>
      <c r="O108" s="62">
        <v>44408</v>
      </c>
      <c r="P108" s="46">
        <v>4.3540387600000001E-2</v>
      </c>
      <c r="Q108" s="50"/>
      <c r="R108" s="54">
        <v>2.0339195968400006</v>
      </c>
      <c r="S108" s="54">
        <v>12.88502941442</v>
      </c>
    </row>
    <row r="109" spans="6:19">
      <c r="F109" s="58">
        <v>44439</v>
      </c>
      <c r="G109" s="57">
        <v>1.5242978484400029</v>
      </c>
      <c r="H109" s="3"/>
      <c r="I109" s="62">
        <v>44439</v>
      </c>
      <c r="J109" s="57">
        <v>0.51559638286000009</v>
      </c>
      <c r="K109" s="63"/>
      <c r="L109" s="62">
        <v>44439</v>
      </c>
      <c r="M109" s="57">
        <v>12.597015390010004</v>
      </c>
      <c r="N109" s="63"/>
      <c r="O109" s="62">
        <v>44439</v>
      </c>
      <c r="P109" s="57">
        <v>4.3620872279999993E-2</v>
      </c>
      <c r="Q109" s="50"/>
      <c r="R109" s="54">
        <v>2.039894231300003</v>
      </c>
      <c r="S109" s="54">
        <v>12.640636262290004</v>
      </c>
    </row>
    <row r="110" spans="6:19">
      <c r="F110" s="158">
        <v>44469</v>
      </c>
      <c r="G110" s="157">
        <v>2.036279114560001</v>
      </c>
      <c r="H110" s="3"/>
      <c r="I110" s="122">
        <v>44469</v>
      </c>
      <c r="J110" s="157">
        <v>0.52812727973999996</v>
      </c>
      <c r="K110" s="50"/>
      <c r="L110" s="122">
        <v>44469</v>
      </c>
      <c r="M110" s="157">
        <v>17.394314834059983</v>
      </c>
      <c r="O110" s="122">
        <v>44469</v>
      </c>
      <c r="P110" s="157">
        <v>4.312616977E-2</v>
      </c>
      <c r="R110" s="54">
        <v>2.5644063943000011</v>
      </c>
      <c r="S110" s="54">
        <v>17.437441003829985</v>
      </c>
    </row>
    <row r="111" spans="6:19">
      <c r="F111" s="58">
        <v>44500</v>
      </c>
      <c r="G111" s="240">
        <v>1.8724295864499994</v>
      </c>
      <c r="H111" s="3"/>
      <c r="I111" s="62">
        <v>44500</v>
      </c>
      <c r="J111" s="240">
        <v>0.51152170480000003</v>
      </c>
      <c r="K111" s="50"/>
      <c r="L111" s="62">
        <v>44500</v>
      </c>
      <c r="M111" s="240">
        <v>15.251789949879988</v>
      </c>
      <c r="O111" s="62">
        <v>44500</v>
      </c>
      <c r="P111" s="240">
        <v>4.2782170060000006E-2</v>
      </c>
      <c r="R111" s="54">
        <v>2.3839512912499994</v>
      </c>
      <c r="S111" s="54">
        <v>15.294572119939989</v>
      </c>
    </row>
    <row r="112" spans="6:19">
      <c r="F112" s="58">
        <v>44530</v>
      </c>
      <c r="G112" s="241">
        <v>1.7956199985200003</v>
      </c>
      <c r="H112" s="3"/>
      <c r="I112" s="62">
        <v>44530</v>
      </c>
      <c r="J112" s="241">
        <v>0.50148799195000004</v>
      </c>
      <c r="K112" s="50"/>
      <c r="L112" s="62">
        <v>44530</v>
      </c>
      <c r="M112" s="241">
        <v>13.832052692319991</v>
      </c>
      <c r="O112" s="62">
        <v>44530</v>
      </c>
      <c r="P112" s="241">
        <v>4.4312287449999994E-2</v>
      </c>
      <c r="R112" s="54">
        <v>2.2971079904700002</v>
      </c>
      <c r="S112" s="54">
        <v>13.87636497976999</v>
      </c>
    </row>
    <row r="113" spans="6:19">
      <c r="F113" s="58">
        <v>44561</v>
      </c>
      <c r="G113" s="241">
        <v>1.9417668152800012</v>
      </c>
      <c r="H113" s="3"/>
      <c r="I113" s="62">
        <v>44561</v>
      </c>
      <c r="J113" s="241">
        <v>0.57079948835000005</v>
      </c>
      <c r="K113" s="50"/>
      <c r="L113" s="62">
        <v>44561</v>
      </c>
      <c r="M113" s="241">
        <v>16.66514579634001</v>
      </c>
      <c r="O113" s="62">
        <v>44561</v>
      </c>
      <c r="P113" s="241">
        <v>4.5967119439999996E-2</v>
      </c>
      <c r="R113" s="54">
        <v>2.5125663036300012</v>
      </c>
      <c r="S113" s="54">
        <v>16.71111291578001</v>
      </c>
    </row>
    <row r="114" spans="6:19">
      <c r="F114" s="381">
        <v>44592</v>
      </c>
      <c r="G114" s="382">
        <v>1.6908237739700003</v>
      </c>
      <c r="H114" s="3"/>
      <c r="I114" s="383">
        <v>44592</v>
      </c>
      <c r="J114" s="382">
        <v>0.44502548296999939</v>
      </c>
      <c r="K114" s="50"/>
      <c r="L114" s="383">
        <v>44592</v>
      </c>
      <c r="M114" s="382">
        <v>14.522810113420002</v>
      </c>
      <c r="O114" s="383">
        <v>44592</v>
      </c>
      <c r="P114" s="382">
        <v>3.5751915020000073E-2</v>
      </c>
      <c r="R114" s="54">
        <v>2.1358492569399998</v>
      </c>
      <c r="S114" s="54">
        <v>14.558562028440003</v>
      </c>
    </row>
    <row r="115" spans="6:19">
      <c r="F115" s="58">
        <v>44620</v>
      </c>
      <c r="G115" s="240">
        <v>1.5790986846299999</v>
      </c>
      <c r="H115" s="3"/>
      <c r="I115" s="383">
        <v>44620</v>
      </c>
      <c r="J115" s="389">
        <v>0.42949235242000089</v>
      </c>
      <c r="K115" s="50"/>
      <c r="L115" s="62">
        <v>44620</v>
      </c>
      <c r="M115" s="240">
        <v>12.835395746769988</v>
      </c>
      <c r="O115" s="383">
        <v>44620</v>
      </c>
      <c r="P115" s="389">
        <v>3.3355078820000016E-2</v>
      </c>
      <c r="R115" s="54">
        <v>2.0085910370500009</v>
      </c>
      <c r="S115" s="54">
        <v>12.868750825589988</v>
      </c>
    </row>
    <row r="116" spans="6:19">
      <c r="F116" s="58">
        <v>44651</v>
      </c>
      <c r="G116" s="241">
        <v>1.8612768095999994</v>
      </c>
      <c r="H116" s="3"/>
      <c r="I116" s="383">
        <v>44651</v>
      </c>
      <c r="J116" s="389">
        <v>0.53427799020000066</v>
      </c>
      <c r="K116" s="50"/>
      <c r="L116" s="62">
        <v>44651</v>
      </c>
      <c r="M116" s="241">
        <v>15.41334102433999</v>
      </c>
      <c r="O116" s="383">
        <v>44651</v>
      </c>
      <c r="P116" s="389">
        <v>4.436928649000009E-2</v>
      </c>
      <c r="R116" s="54">
        <v>2.3955547998000002</v>
      </c>
      <c r="S116" s="54">
        <v>15.45771031082999</v>
      </c>
    </row>
    <row r="117" spans="6:19">
      <c r="F117" s="381">
        <v>44681</v>
      </c>
      <c r="G117" s="389">
        <v>1.7647966991699964</v>
      </c>
      <c r="H117" s="3"/>
      <c r="I117" s="383">
        <v>44681</v>
      </c>
      <c r="J117" s="389">
        <v>0.53615185754000183</v>
      </c>
      <c r="K117" s="50"/>
      <c r="L117" s="383">
        <v>44681</v>
      </c>
      <c r="M117" s="389">
        <v>14.808635751410005</v>
      </c>
      <c r="O117" s="383">
        <v>44681</v>
      </c>
      <c r="P117" s="389">
        <v>4.5652386199999902E-2</v>
      </c>
      <c r="R117" s="54">
        <v>2.3009485567099981</v>
      </c>
      <c r="S117" s="54">
        <v>14.854288137610006</v>
      </c>
    </row>
    <row r="118" spans="6:19">
      <c r="F118" s="381">
        <v>44712</v>
      </c>
      <c r="G118" s="389">
        <v>1.9954099592700001</v>
      </c>
      <c r="H118" s="3"/>
      <c r="I118" s="383">
        <v>44712</v>
      </c>
      <c r="J118" s="389">
        <v>0.58327396496000328</v>
      </c>
      <c r="K118" s="50"/>
      <c r="L118" s="383">
        <v>44712</v>
      </c>
      <c r="M118" s="389">
        <v>16.300262155540004</v>
      </c>
      <c r="O118" s="383">
        <v>44712</v>
      </c>
      <c r="P118" s="389">
        <v>5.2092730659999975E-2</v>
      </c>
      <c r="R118" s="54">
        <v>2.5786839242300035</v>
      </c>
      <c r="S118" s="54">
        <v>16.352354886200004</v>
      </c>
    </row>
    <row r="119" spans="6:19">
      <c r="F119" s="381">
        <v>44742</v>
      </c>
      <c r="G119" s="389">
        <v>1.8100138495400089</v>
      </c>
      <c r="H119" s="3"/>
      <c r="I119" s="383">
        <v>44742</v>
      </c>
      <c r="J119" s="389">
        <v>0.59103974874000087</v>
      </c>
      <c r="K119" s="50"/>
      <c r="L119" s="383">
        <v>44742</v>
      </c>
      <c r="M119" s="389">
        <v>16.551412595819965</v>
      </c>
      <c r="O119" s="383">
        <v>44742</v>
      </c>
      <c r="P119" s="389">
        <v>5.1782248289999992E-2</v>
      </c>
      <c r="R119" s="54">
        <v>2.4010535982800096</v>
      </c>
      <c r="S119" s="54">
        <v>16.603194844109964</v>
      </c>
    </row>
    <row r="120" spans="6:19">
      <c r="F120" s="58">
        <v>44773</v>
      </c>
      <c r="G120" s="241">
        <v>1.7419428244000001</v>
      </c>
      <c r="H120" s="3"/>
      <c r="I120" s="62">
        <v>44773</v>
      </c>
      <c r="J120" s="241">
        <v>0.59187443827000252</v>
      </c>
      <c r="K120" s="50"/>
      <c r="L120" s="62">
        <v>44773</v>
      </c>
      <c r="M120" s="241">
        <v>14.798948404569995</v>
      </c>
      <c r="O120" s="62">
        <v>44773</v>
      </c>
      <c r="P120" s="241">
        <v>5.1095787989999919E-2</v>
      </c>
      <c r="R120" s="54">
        <v>2.3338172626700029</v>
      </c>
      <c r="S120" s="54">
        <v>14.850044192559995</v>
      </c>
    </row>
    <row r="121" spans="6:19">
      <c r="F121" s="58">
        <v>44804</v>
      </c>
      <c r="G121" s="241">
        <v>1.7987764725600022</v>
      </c>
      <c r="H121" s="3"/>
      <c r="I121" s="62">
        <v>44804</v>
      </c>
      <c r="J121" s="241">
        <v>0.59200883007000216</v>
      </c>
      <c r="K121" s="50"/>
      <c r="L121" s="62">
        <v>44804</v>
      </c>
      <c r="M121" s="241">
        <v>14.440933308650008</v>
      </c>
      <c r="O121" s="62">
        <v>44804</v>
      </c>
      <c r="P121" s="241">
        <v>5.3401984300000024E-2</v>
      </c>
      <c r="R121" s="54">
        <v>2.3907853026300043</v>
      </c>
      <c r="S121" s="54">
        <v>14.494335292950009</v>
      </c>
    </row>
    <row r="122" spans="6:19">
      <c r="F122" s="58">
        <v>44834</v>
      </c>
      <c r="G122" s="241">
        <v>1.8863701008300011</v>
      </c>
      <c r="H122" s="3"/>
      <c r="I122" s="62">
        <v>44834</v>
      </c>
      <c r="J122" s="241">
        <v>0.55370378358000005</v>
      </c>
      <c r="K122" s="50"/>
      <c r="L122" s="62">
        <v>44834</v>
      </c>
      <c r="M122" s="241">
        <v>16.29683709283001</v>
      </c>
      <c r="O122" s="62">
        <v>44834</v>
      </c>
      <c r="P122" s="241">
        <v>5.2099803799999997E-2</v>
      </c>
      <c r="R122" s="54">
        <v>2.4400738844100012</v>
      </c>
      <c r="S122" s="54">
        <v>16.348936896630011</v>
      </c>
    </row>
    <row r="123" spans="6:19">
      <c r="F123" s="428">
        <v>44865</v>
      </c>
      <c r="G123" s="427">
        <v>1.8120912058399954</v>
      </c>
      <c r="H123" s="3"/>
      <c r="I123" s="426">
        <v>44865</v>
      </c>
      <c r="J123" s="427">
        <v>0.56583266355000006</v>
      </c>
      <c r="K123" s="50"/>
      <c r="L123" s="426">
        <v>44865</v>
      </c>
      <c r="M123" s="427">
        <v>15.100901650980024</v>
      </c>
      <c r="O123" s="426">
        <v>44865</v>
      </c>
      <c r="P123" s="427">
        <v>5.1112026769999951E-2</v>
      </c>
      <c r="R123" s="54">
        <v>2.3779238693899956</v>
      </c>
      <c r="S123" s="54">
        <v>15.152013677750023</v>
      </c>
    </row>
    <row r="124" spans="6:19">
      <c r="F124" s="428">
        <v>44895</v>
      </c>
      <c r="G124" s="427">
        <v>1.7611361485999979</v>
      </c>
      <c r="H124" s="3"/>
      <c r="I124" s="426">
        <v>44895</v>
      </c>
      <c r="J124" s="427">
        <v>0.56666482192000034</v>
      </c>
      <c r="K124" s="50"/>
      <c r="L124" s="426">
        <v>44895</v>
      </c>
      <c r="M124" s="427">
        <v>15.789782337589971</v>
      </c>
      <c r="O124" s="426">
        <v>44895</v>
      </c>
      <c r="P124" s="427">
        <v>5.2985822689999941E-2</v>
      </c>
      <c r="R124" s="54">
        <v>2.3278009705199985</v>
      </c>
      <c r="S124" s="54">
        <v>15.84276816027997</v>
      </c>
    </row>
    <row r="125" spans="6:19">
      <c r="F125" s="428">
        <v>44926</v>
      </c>
      <c r="G125" s="427">
        <v>1.7680130568999999</v>
      </c>
      <c r="H125" s="3"/>
      <c r="I125" s="426">
        <v>44926</v>
      </c>
      <c r="J125" s="427">
        <v>0.61911003723000146</v>
      </c>
      <c r="K125" s="50"/>
      <c r="L125" s="426">
        <v>44926</v>
      </c>
      <c r="M125" s="427">
        <v>17.427139084250015</v>
      </c>
      <c r="O125" s="426">
        <v>44926</v>
      </c>
      <c r="P125" s="427">
        <v>5.0513007270000042E-2</v>
      </c>
      <c r="R125" s="54">
        <v>2.3871230941300015</v>
      </c>
      <c r="S125" s="54">
        <v>17.477652091520014</v>
      </c>
    </row>
    <row r="126" spans="6:19">
      <c r="F126" s="516">
        <v>44957</v>
      </c>
      <c r="G126" s="517">
        <v>1.6535812405300017</v>
      </c>
      <c r="H126" s="3"/>
      <c r="I126" s="518">
        <v>44957</v>
      </c>
      <c r="J126" s="517">
        <v>0.51549218511000094</v>
      </c>
      <c r="K126" s="50"/>
      <c r="L126" s="518">
        <v>44957</v>
      </c>
      <c r="M126" s="517">
        <v>17.859117266210006</v>
      </c>
      <c r="O126" s="518">
        <v>44957</v>
      </c>
      <c r="P126" s="517">
        <v>4.1707370850000043E-2</v>
      </c>
      <c r="R126" s="54">
        <v>2.1690734256400024</v>
      </c>
      <c r="S126" s="54">
        <v>17.900824637060005</v>
      </c>
    </row>
    <row r="127" spans="6:19">
      <c r="F127" s="516">
        <v>44985</v>
      </c>
      <c r="G127" s="517">
        <v>1.6633138441300028</v>
      </c>
      <c r="H127" s="3"/>
      <c r="I127" s="518">
        <v>44985</v>
      </c>
      <c r="J127" s="517">
        <v>0.50343134291000013</v>
      </c>
      <c r="K127" s="50"/>
      <c r="L127" s="518">
        <v>44985</v>
      </c>
      <c r="M127" s="517">
        <v>14.775940704440021</v>
      </c>
      <c r="O127" s="518">
        <v>44985</v>
      </c>
      <c r="P127" s="517">
        <v>3.9108613710000052E-2</v>
      </c>
      <c r="R127" s="54">
        <v>2.1667451870400027</v>
      </c>
      <c r="S127" s="54">
        <v>14.815049318150022</v>
      </c>
    </row>
    <row r="128" spans="6:19">
      <c r="F128" s="516">
        <v>45016</v>
      </c>
      <c r="G128" s="517">
        <v>1.8867665544800005</v>
      </c>
      <c r="H128" s="3"/>
      <c r="I128" s="518">
        <v>45016</v>
      </c>
      <c r="J128" s="517">
        <v>0.581587930360001</v>
      </c>
      <c r="K128" s="50"/>
      <c r="L128" s="518">
        <v>45016</v>
      </c>
      <c r="M128" s="517">
        <v>16.768976450040004</v>
      </c>
      <c r="O128" s="518">
        <v>45016</v>
      </c>
      <c r="P128" s="517">
        <v>4.4820016370000042E-2</v>
      </c>
      <c r="R128" s="54">
        <v>2.4683544848400016</v>
      </c>
      <c r="S128" s="54">
        <v>16.813796466410004</v>
      </c>
    </row>
    <row r="129" spans="6:19">
      <c r="F129" s="42"/>
      <c r="G129" s="46"/>
      <c r="H129" s="3"/>
      <c r="I129" s="42"/>
      <c r="J129" s="46"/>
      <c r="K129" s="50"/>
      <c r="R129" s="54"/>
      <c r="S129" s="54"/>
    </row>
    <row r="130" spans="6:19">
      <c r="F130" s="42"/>
      <c r="G130" s="46"/>
      <c r="H130" s="3"/>
      <c r="I130" s="42"/>
      <c r="J130" s="46"/>
      <c r="K130" s="50"/>
      <c r="R130" s="54"/>
      <c r="S130" s="54"/>
    </row>
    <row r="131" spans="6:19">
      <c r="F131" s="42"/>
      <c r="G131" s="46"/>
      <c r="H131" s="3"/>
      <c r="I131" s="42"/>
      <c r="K131" s="50"/>
      <c r="R131" s="54"/>
      <c r="S131" s="54"/>
    </row>
    <row r="132" spans="6:19">
      <c r="F132" s="42"/>
      <c r="G132" s="46"/>
      <c r="H132" s="3"/>
      <c r="I132" s="42"/>
      <c r="K132" s="50"/>
      <c r="R132" s="54"/>
      <c r="S132" s="54"/>
    </row>
    <row r="133" spans="6:19">
      <c r="F133" s="42"/>
      <c r="G133" s="46"/>
      <c r="H133" s="3"/>
      <c r="I133" s="42"/>
      <c r="K133" s="50"/>
      <c r="R133" s="54"/>
      <c r="S133" s="54"/>
    </row>
    <row r="134" spans="6:19">
      <c r="F134" s="42"/>
      <c r="G134" s="46"/>
      <c r="H134" s="3"/>
      <c r="I134" s="42"/>
      <c r="K134" s="50"/>
      <c r="R134" s="54"/>
      <c r="S134" s="54"/>
    </row>
    <row r="135" spans="6:19">
      <c r="F135" s="42"/>
      <c r="G135" s="46"/>
      <c r="H135" s="3"/>
      <c r="I135" s="42"/>
      <c r="K135" s="50"/>
      <c r="R135" s="54"/>
      <c r="S135" s="54"/>
    </row>
    <row r="136" spans="6:19">
      <c r="F136" s="42"/>
      <c r="G136" s="46"/>
      <c r="H136" s="3"/>
      <c r="K136" s="50"/>
      <c r="R136" s="54"/>
      <c r="S136" s="54"/>
    </row>
    <row r="137" spans="6:19">
      <c r="F137" s="42"/>
      <c r="G137" s="46"/>
      <c r="H137" s="3"/>
      <c r="K137" s="50"/>
      <c r="R137" s="54"/>
      <c r="S137" s="54"/>
    </row>
    <row r="138" spans="6:19">
      <c r="F138" s="42"/>
      <c r="G138" s="46"/>
      <c r="H138" s="3"/>
      <c r="K138" s="50"/>
      <c r="R138" s="54"/>
      <c r="S138" s="54"/>
    </row>
    <row r="139" spans="6:19">
      <c r="F139" s="42"/>
      <c r="G139" s="46"/>
      <c r="H139" s="3"/>
      <c r="K139" s="50"/>
      <c r="R139" s="54"/>
      <c r="S139" s="54"/>
    </row>
    <row r="140" spans="6:19">
      <c r="F140" s="42"/>
      <c r="G140" s="46"/>
      <c r="H140" s="3"/>
      <c r="K140" s="50"/>
      <c r="R140" s="54"/>
      <c r="S140" s="54"/>
    </row>
    <row r="141" spans="6:19">
      <c r="F141" s="42"/>
      <c r="G141" s="46"/>
      <c r="H141" s="3"/>
      <c r="K141" s="50"/>
      <c r="R141" s="54"/>
      <c r="S141" s="54"/>
    </row>
    <row r="142" spans="6:19">
      <c r="F142" s="42"/>
      <c r="G142" s="46"/>
      <c r="H142" s="3"/>
      <c r="K142" s="50"/>
      <c r="R142" s="54"/>
      <c r="S142" s="54"/>
    </row>
    <row r="143" spans="6:19">
      <c r="F143" s="42"/>
      <c r="G143" s="46"/>
      <c r="H143" s="3"/>
      <c r="K143" s="50"/>
      <c r="R143" s="54"/>
      <c r="S143" s="54"/>
    </row>
    <row r="144" spans="6:19">
      <c r="F144" s="42"/>
      <c r="G144" s="46"/>
      <c r="H144" s="3"/>
      <c r="K144" s="50"/>
      <c r="R144" s="54"/>
      <c r="S144" s="54"/>
    </row>
    <row r="145" spans="6:19">
      <c r="F145" s="42"/>
      <c r="G145" s="46"/>
      <c r="H145" s="3"/>
      <c r="K145" s="50"/>
      <c r="R145" s="54"/>
      <c r="S145" s="54"/>
    </row>
    <row r="146" spans="6:19">
      <c r="F146" s="42"/>
      <c r="G146" s="46"/>
      <c r="H146" s="3"/>
      <c r="K146" s="50"/>
      <c r="R146" s="54"/>
      <c r="S146" s="54"/>
    </row>
    <row r="147" spans="6:19">
      <c r="F147" s="42"/>
      <c r="G147" s="46"/>
      <c r="H147" s="3"/>
      <c r="K147" s="50"/>
      <c r="R147" s="54"/>
      <c r="S147" s="54"/>
    </row>
    <row r="148" spans="6:19">
      <c r="F148" s="42"/>
      <c r="G148" s="46"/>
      <c r="H148" s="3"/>
      <c r="K148" s="50"/>
      <c r="R148" s="54"/>
      <c r="S148" s="54"/>
    </row>
    <row r="149" spans="6:19">
      <c r="F149" s="42"/>
      <c r="G149" s="46"/>
      <c r="H149" s="3"/>
      <c r="K149" s="50"/>
      <c r="R149" s="54"/>
      <c r="S149" s="54"/>
    </row>
    <row r="150" spans="6:19">
      <c r="F150" s="42"/>
      <c r="G150" s="46"/>
      <c r="H150" s="3"/>
      <c r="K150" s="50"/>
      <c r="R150" s="54"/>
      <c r="S150" s="54"/>
    </row>
    <row r="151" spans="6:19">
      <c r="F151" s="42"/>
      <c r="G151" s="46"/>
      <c r="H151" s="3"/>
      <c r="K151" s="50"/>
      <c r="R151" s="54"/>
      <c r="S151" s="54"/>
    </row>
    <row r="152" spans="6:19">
      <c r="F152" s="42"/>
      <c r="G152" s="46"/>
      <c r="H152" s="3"/>
      <c r="K152" s="50"/>
      <c r="R152" s="54"/>
      <c r="S152" s="54"/>
    </row>
    <row r="153" spans="6:19">
      <c r="F153" s="42"/>
      <c r="G153" s="46"/>
      <c r="H153" s="3"/>
      <c r="K153" s="50"/>
      <c r="R153" s="54"/>
      <c r="S153" s="54"/>
    </row>
    <row r="154" spans="6:19">
      <c r="F154" s="42"/>
      <c r="G154" s="46"/>
      <c r="H154" s="3"/>
      <c r="K154" s="50"/>
      <c r="R154" s="54"/>
      <c r="S154" s="54"/>
    </row>
    <row r="155" spans="6:19">
      <c r="F155" s="42"/>
      <c r="G155" s="46"/>
      <c r="H155" s="3"/>
      <c r="K155" s="50"/>
      <c r="R155" s="54"/>
      <c r="S155" s="54"/>
    </row>
    <row r="156" spans="6:19">
      <c r="F156" s="42"/>
      <c r="G156" s="46"/>
      <c r="H156" s="3"/>
      <c r="K156" s="50"/>
      <c r="R156" s="54"/>
      <c r="S156" s="54"/>
    </row>
    <row r="157" spans="6:19">
      <c r="F157" s="42"/>
      <c r="G157" s="46"/>
      <c r="H157" s="3"/>
      <c r="K157" s="50"/>
      <c r="R157" s="54"/>
      <c r="S157" s="54"/>
    </row>
    <row r="158" spans="6:19">
      <c r="F158" s="42"/>
      <c r="G158" s="46"/>
      <c r="H158" s="3"/>
      <c r="K158" s="50"/>
      <c r="R158" s="54"/>
      <c r="S158" s="54"/>
    </row>
    <row r="159" spans="6:19">
      <c r="F159" s="42"/>
      <c r="G159" s="46"/>
      <c r="H159" s="3"/>
      <c r="K159" s="50"/>
      <c r="R159" s="54"/>
      <c r="S159" s="54"/>
    </row>
    <row r="160" spans="6:19">
      <c r="F160" s="42"/>
      <c r="G160" s="46"/>
      <c r="H160" s="3"/>
      <c r="K160" s="50"/>
      <c r="R160" s="54"/>
      <c r="S160" s="54"/>
    </row>
    <row r="161" spans="6:19">
      <c r="F161" s="42"/>
      <c r="G161" s="46"/>
      <c r="H161" s="3"/>
      <c r="K161" s="50"/>
      <c r="R161" s="54"/>
      <c r="S161" s="54"/>
    </row>
    <row r="162" spans="6:19">
      <c r="F162" s="42"/>
      <c r="G162" s="46"/>
      <c r="H162" s="3"/>
      <c r="K162" s="50"/>
      <c r="R162" s="54"/>
      <c r="S162" s="54"/>
    </row>
    <row r="163" spans="6:19">
      <c r="F163" s="42"/>
      <c r="G163" s="46"/>
      <c r="H163" s="3"/>
      <c r="K163" s="50"/>
      <c r="R163" s="54"/>
      <c r="S163" s="54"/>
    </row>
    <row r="164" spans="6:19">
      <c r="F164" s="42"/>
      <c r="G164" s="46"/>
      <c r="H164" s="3"/>
      <c r="K164" s="50"/>
      <c r="R164" s="54"/>
      <c r="S164" s="54"/>
    </row>
    <row r="165" spans="6:19">
      <c r="F165" s="42"/>
      <c r="G165" s="46"/>
      <c r="H165" s="3"/>
      <c r="K165" s="50"/>
      <c r="R165" s="54"/>
      <c r="S165" s="54"/>
    </row>
    <row r="166" spans="6:19">
      <c r="F166" s="42"/>
      <c r="G166" s="46"/>
      <c r="H166" s="3"/>
      <c r="K166" s="50"/>
      <c r="R166" s="54"/>
      <c r="S166" s="54"/>
    </row>
    <row r="167" spans="6:19">
      <c r="F167" s="42"/>
      <c r="G167" s="46"/>
      <c r="H167" s="3"/>
      <c r="K167" s="50"/>
      <c r="R167" s="54"/>
      <c r="S167" s="54"/>
    </row>
    <row r="168" spans="6:19">
      <c r="F168" s="42"/>
      <c r="G168" s="46"/>
      <c r="H168" s="3"/>
      <c r="K168" s="50"/>
      <c r="R168" s="54"/>
      <c r="S168" s="54"/>
    </row>
    <row r="169" spans="6:19">
      <c r="F169" s="42"/>
      <c r="G169" s="46"/>
      <c r="H169" s="3"/>
      <c r="K169" s="50"/>
      <c r="R169" s="54"/>
      <c r="S169" s="54"/>
    </row>
    <row r="170" spans="6:19">
      <c r="F170" s="42"/>
      <c r="G170" s="46"/>
      <c r="H170" s="3"/>
      <c r="K170" s="50"/>
      <c r="R170" s="54"/>
      <c r="S170" s="54"/>
    </row>
    <row r="171" spans="6:19">
      <c r="F171" s="42"/>
      <c r="H171" s="3"/>
      <c r="K171" s="50"/>
      <c r="R171" s="54"/>
      <c r="S171" s="54"/>
    </row>
    <row r="172" spans="6:19">
      <c r="F172" s="42"/>
      <c r="H172" s="3"/>
      <c r="K172" s="50"/>
      <c r="R172" s="54"/>
      <c r="S172" s="54"/>
    </row>
    <row r="173" spans="6:19">
      <c r="F173" s="42"/>
      <c r="H173" s="3"/>
      <c r="K173" s="50"/>
      <c r="R173" s="54"/>
      <c r="S173" s="54"/>
    </row>
    <row r="174" spans="6:19">
      <c r="F174" s="42"/>
      <c r="H174" s="3"/>
      <c r="K174" s="50"/>
      <c r="R174" s="54"/>
      <c r="S174" s="54"/>
    </row>
    <row r="175" spans="6:19">
      <c r="F175" s="42"/>
      <c r="H175" s="3"/>
      <c r="K175" s="50"/>
      <c r="R175" s="54"/>
      <c r="S175" s="54"/>
    </row>
    <row r="176" spans="6:19">
      <c r="F176" s="42"/>
      <c r="H176" s="3"/>
      <c r="K176" s="50"/>
      <c r="R176" s="54"/>
      <c r="S176" s="54"/>
    </row>
    <row r="177" spans="6:19">
      <c r="F177" s="42"/>
      <c r="H177" s="3"/>
      <c r="K177" s="50"/>
      <c r="R177" s="54"/>
      <c r="S177" s="54"/>
    </row>
    <row r="178" spans="6:19">
      <c r="F178" s="42"/>
      <c r="H178" s="3"/>
      <c r="K178" s="50"/>
      <c r="R178" s="54"/>
      <c r="S178" s="54"/>
    </row>
    <row r="179" spans="6:19">
      <c r="F179" s="42"/>
      <c r="H179" s="3"/>
      <c r="K179" s="50"/>
      <c r="R179" s="54"/>
      <c r="S179" s="54"/>
    </row>
    <row r="180" spans="6:19">
      <c r="F180" s="42"/>
      <c r="H180" s="3"/>
      <c r="K180" s="50"/>
      <c r="R180" s="54"/>
      <c r="S180" s="54"/>
    </row>
    <row r="181" spans="6:19">
      <c r="F181" s="42"/>
      <c r="H181" s="3"/>
      <c r="K181" s="50"/>
      <c r="R181" s="54"/>
      <c r="S181" s="54"/>
    </row>
    <row r="182" spans="6:19">
      <c r="F182" s="42"/>
      <c r="H182" s="3"/>
      <c r="K182" s="50"/>
      <c r="R182" s="54"/>
      <c r="S182" s="54"/>
    </row>
    <row r="183" spans="6:19">
      <c r="F183" s="42"/>
      <c r="H183" s="3"/>
      <c r="K183" s="50"/>
      <c r="R183" s="54"/>
      <c r="S183" s="54"/>
    </row>
    <row r="184" spans="6:19">
      <c r="F184" s="42"/>
      <c r="H184" s="3"/>
      <c r="K184" s="50"/>
      <c r="R184" s="54"/>
      <c r="S184" s="54"/>
    </row>
    <row r="185" spans="6:19">
      <c r="F185" s="42"/>
      <c r="H185" s="3"/>
      <c r="K185" s="50"/>
      <c r="R185" s="54"/>
      <c r="S185" s="54"/>
    </row>
    <row r="186" spans="6:19">
      <c r="F186" s="42"/>
      <c r="H186" s="3"/>
      <c r="K186" s="50"/>
      <c r="R186" s="54"/>
      <c r="S186" s="54"/>
    </row>
    <row r="187" spans="6:19">
      <c r="F187" s="42"/>
      <c r="H187" s="3"/>
      <c r="K187" s="50"/>
      <c r="R187" s="54"/>
      <c r="S187" s="54"/>
    </row>
    <row r="188" spans="6:19">
      <c r="F188" s="42"/>
      <c r="H188" s="3"/>
      <c r="K188" s="50"/>
      <c r="R188" s="54"/>
      <c r="S188" s="54"/>
    </row>
    <row r="189" spans="6:19">
      <c r="F189" s="42"/>
      <c r="H189" s="3"/>
      <c r="K189" s="50"/>
      <c r="R189" s="54"/>
      <c r="S189" s="54"/>
    </row>
    <row r="190" spans="6:19">
      <c r="F190" s="42"/>
      <c r="H190" s="3"/>
      <c r="K190" s="50"/>
      <c r="R190" s="54"/>
      <c r="S190" s="54"/>
    </row>
    <row r="191" spans="6:19">
      <c r="F191" s="42"/>
      <c r="H191" s="3"/>
      <c r="K191" s="50"/>
      <c r="R191" s="54"/>
      <c r="S191" s="54"/>
    </row>
    <row r="192" spans="6:19">
      <c r="F192" s="42"/>
      <c r="H192" s="3"/>
      <c r="K192" s="50"/>
      <c r="R192" s="54"/>
      <c r="S192" s="54"/>
    </row>
    <row r="193" spans="6:19">
      <c r="F193" s="42"/>
      <c r="H193" s="3"/>
      <c r="K193" s="50"/>
      <c r="R193" s="54"/>
      <c r="S193" s="54"/>
    </row>
    <row r="194" spans="6:19">
      <c r="F194" s="42"/>
      <c r="H194" s="3"/>
      <c r="K194" s="50"/>
      <c r="R194" s="54"/>
      <c r="S194" s="54"/>
    </row>
    <row r="195" spans="6:19">
      <c r="F195" s="42"/>
      <c r="H195" s="3"/>
      <c r="K195" s="50"/>
      <c r="R195" s="54"/>
      <c r="S195" s="54"/>
    </row>
    <row r="196" spans="6:19">
      <c r="F196" s="42"/>
      <c r="H196" s="3"/>
      <c r="K196" s="50"/>
      <c r="R196" s="54"/>
      <c r="S196" s="54"/>
    </row>
    <row r="197" spans="6:19">
      <c r="F197" s="42"/>
      <c r="H197" s="3"/>
      <c r="K197" s="50"/>
      <c r="R197" s="54"/>
      <c r="S197" s="54"/>
    </row>
    <row r="198" spans="6:19">
      <c r="F198" s="42"/>
      <c r="H198" s="3"/>
      <c r="K198" s="50"/>
      <c r="R198" s="54"/>
      <c r="S198" s="54"/>
    </row>
    <row r="199" spans="6:19">
      <c r="F199" s="42"/>
      <c r="H199" s="3"/>
      <c r="K199" s="50"/>
      <c r="R199" s="54"/>
      <c r="S199" s="54"/>
    </row>
    <row r="200" spans="6:19">
      <c r="F200" s="42"/>
      <c r="H200" s="3"/>
      <c r="K200" s="50"/>
      <c r="R200" s="54"/>
      <c r="S200" s="54"/>
    </row>
    <row r="201" spans="6:19">
      <c r="F201" s="42"/>
      <c r="H201" s="3"/>
      <c r="K201" s="50"/>
      <c r="R201" s="54"/>
      <c r="S201" s="54"/>
    </row>
    <row r="202" spans="6:19">
      <c r="F202" s="42"/>
      <c r="H202" s="3"/>
      <c r="K202" s="50"/>
      <c r="R202" s="54"/>
      <c r="S202" s="54"/>
    </row>
    <row r="203" spans="6:19">
      <c r="F203" s="42"/>
      <c r="H203" s="3"/>
      <c r="K203" s="50"/>
      <c r="R203" s="54"/>
      <c r="S203" s="54"/>
    </row>
    <row r="204" spans="6:19">
      <c r="F204" s="42"/>
      <c r="H204" s="3"/>
      <c r="K204" s="50"/>
      <c r="R204" s="54"/>
      <c r="S204" s="54"/>
    </row>
    <row r="205" spans="6:19">
      <c r="F205" s="42"/>
      <c r="H205" s="3"/>
      <c r="K205" s="50"/>
      <c r="R205" s="54"/>
      <c r="S205" s="54"/>
    </row>
    <row r="206" spans="6:19">
      <c r="F206" s="42"/>
      <c r="H206" s="3"/>
      <c r="K206" s="50"/>
      <c r="R206" s="54"/>
      <c r="S206" s="54"/>
    </row>
    <row r="207" spans="6:19">
      <c r="F207" s="42"/>
      <c r="H207" s="3"/>
      <c r="K207" s="50"/>
      <c r="R207" s="54"/>
      <c r="S207" s="54"/>
    </row>
    <row r="208" spans="6:19">
      <c r="F208" s="42"/>
      <c r="H208" s="3"/>
      <c r="K208" s="50"/>
      <c r="R208" s="54"/>
      <c r="S208" s="54"/>
    </row>
    <row r="209" spans="6:19">
      <c r="F209" s="42"/>
      <c r="H209" s="3"/>
      <c r="K209" s="50"/>
      <c r="R209" s="54"/>
      <c r="S209" s="54"/>
    </row>
    <row r="210" spans="6:19">
      <c r="F210" s="42"/>
      <c r="H210" s="3"/>
      <c r="K210" s="50"/>
      <c r="R210" s="54"/>
      <c r="S210" s="54"/>
    </row>
    <row r="211" spans="6:19">
      <c r="F211" s="42"/>
      <c r="H211" s="3"/>
      <c r="K211" s="50"/>
      <c r="R211" s="54"/>
      <c r="S211" s="54"/>
    </row>
    <row r="212" spans="6:19">
      <c r="F212" s="42"/>
      <c r="H212" s="3"/>
      <c r="K212" s="50"/>
      <c r="R212" s="54"/>
      <c r="S212" s="54"/>
    </row>
    <row r="213" spans="6:19">
      <c r="F213" s="42"/>
      <c r="H213" s="3"/>
      <c r="K213" s="50"/>
      <c r="R213" s="54"/>
      <c r="S213" s="54"/>
    </row>
    <row r="214" spans="6:19">
      <c r="F214" s="42"/>
      <c r="H214" s="3"/>
      <c r="K214" s="50"/>
      <c r="R214" s="54"/>
      <c r="S214" s="54"/>
    </row>
    <row r="215" spans="6:19">
      <c r="F215" s="42"/>
      <c r="H215" s="3"/>
      <c r="K215" s="50"/>
      <c r="R215" s="54"/>
      <c r="S215" s="54"/>
    </row>
    <row r="216" spans="6:19">
      <c r="F216" s="42"/>
      <c r="H216" s="3"/>
      <c r="K216" s="50"/>
      <c r="R216" s="54"/>
      <c r="S216" s="54"/>
    </row>
    <row r="217" spans="6:19">
      <c r="F217" s="42"/>
      <c r="H217" s="3"/>
      <c r="K217" s="50"/>
      <c r="R217" s="54"/>
      <c r="S217" s="54"/>
    </row>
    <row r="218" spans="6:19">
      <c r="F218" s="42"/>
      <c r="H218" s="3"/>
      <c r="K218" s="50"/>
      <c r="R218" s="54"/>
      <c r="S218" s="54"/>
    </row>
    <row r="219" spans="6:19">
      <c r="F219" s="42"/>
      <c r="H219" s="3"/>
      <c r="K219" s="50"/>
      <c r="R219" s="54"/>
      <c r="S219" s="54"/>
    </row>
    <row r="220" spans="6:19">
      <c r="F220" s="42"/>
      <c r="H220" s="3"/>
      <c r="K220" s="50"/>
      <c r="R220" s="54"/>
      <c r="S220" s="54"/>
    </row>
    <row r="221" spans="6:19">
      <c r="F221" s="42"/>
      <c r="H221" s="3"/>
      <c r="K221" s="50"/>
      <c r="R221" s="54"/>
      <c r="S221" s="54"/>
    </row>
    <row r="222" spans="6:19">
      <c r="F222" s="42"/>
      <c r="H222" s="3"/>
      <c r="K222" s="50"/>
      <c r="R222" s="54"/>
      <c r="S222" s="54"/>
    </row>
    <row r="223" spans="6:19">
      <c r="F223" s="42"/>
      <c r="H223" s="3"/>
      <c r="K223" s="50"/>
      <c r="R223" s="54"/>
      <c r="S223" s="54"/>
    </row>
    <row r="224" spans="6:19">
      <c r="F224" s="42"/>
      <c r="H224" s="3"/>
      <c r="K224" s="50"/>
      <c r="R224" s="54"/>
      <c r="S224" s="54"/>
    </row>
    <row r="225" spans="6:19">
      <c r="F225" s="42"/>
      <c r="H225" s="3"/>
      <c r="K225" s="50"/>
      <c r="R225" s="54"/>
      <c r="S225" s="54"/>
    </row>
    <row r="226" spans="6:19">
      <c r="F226" s="42"/>
      <c r="H226" s="3"/>
      <c r="K226" s="50"/>
      <c r="R226" s="54"/>
      <c r="S226" s="54"/>
    </row>
    <row r="227" spans="6:19">
      <c r="F227" s="42"/>
      <c r="H227" s="3"/>
      <c r="K227" s="50"/>
      <c r="R227" s="54"/>
      <c r="S227" s="54"/>
    </row>
    <row r="228" spans="6:19">
      <c r="F228" s="42"/>
      <c r="H228" s="3"/>
      <c r="K228" s="50"/>
      <c r="R228" s="54"/>
      <c r="S228" s="54"/>
    </row>
    <row r="229" spans="6:19">
      <c r="F229" s="42"/>
      <c r="H229" s="3"/>
      <c r="K229" s="50"/>
      <c r="R229" s="54"/>
      <c r="S229" s="54"/>
    </row>
    <row r="230" spans="6:19">
      <c r="F230" s="42"/>
      <c r="H230" s="3"/>
      <c r="K230" s="50"/>
      <c r="R230" s="54"/>
      <c r="S230" s="54"/>
    </row>
    <row r="231" spans="6:19">
      <c r="F231" s="42"/>
      <c r="H231" s="3"/>
      <c r="K231" s="50"/>
      <c r="R231" s="54"/>
      <c r="S231" s="54"/>
    </row>
    <row r="232" spans="6:19">
      <c r="F232" s="42"/>
      <c r="H232" s="3"/>
      <c r="K232" s="50"/>
      <c r="R232" s="54"/>
      <c r="S232" s="54"/>
    </row>
    <row r="233" spans="6:19">
      <c r="F233" s="42"/>
      <c r="H233" s="3"/>
      <c r="K233" s="50"/>
      <c r="R233" s="54"/>
      <c r="S233" s="54"/>
    </row>
    <row r="234" spans="6:19">
      <c r="F234" s="42"/>
      <c r="H234" s="3"/>
      <c r="K234" s="50"/>
      <c r="R234" s="54"/>
      <c r="S234" s="54"/>
    </row>
    <row r="235" spans="6:19">
      <c r="F235" s="42"/>
      <c r="H235" s="3"/>
      <c r="K235" s="50"/>
      <c r="R235" s="54"/>
      <c r="S235" s="54"/>
    </row>
    <row r="236" spans="6:19">
      <c r="F236" s="42"/>
      <c r="H236" s="3"/>
      <c r="K236" s="50"/>
      <c r="R236" s="54"/>
      <c r="S236" s="54"/>
    </row>
    <row r="237" spans="6:19">
      <c r="F237" s="42"/>
      <c r="H237" s="3"/>
      <c r="K237" s="50"/>
      <c r="R237" s="54"/>
      <c r="S237" s="54"/>
    </row>
    <row r="238" spans="6:19">
      <c r="F238" s="42"/>
      <c r="H238" s="3"/>
      <c r="K238" s="50"/>
      <c r="R238" s="54"/>
      <c r="S238" s="54"/>
    </row>
    <row r="239" spans="6:19">
      <c r="F239" s="42"/>
      <c r="H239" s="3"/>
      <c r="K239" s="50"/>
      <c r="R239" s="54"/>
      <c r="S239" s="54"/>
    </row>
    <row r="240" spans="6:19">
      <c r="F240" s="42"/>
      <c r="H240" s="3"/>
      <c r="K240" s="50"/>
      <c r="R240" s="54"/>
      <c r="S240" s="54"/>
    </row>
    <row r="241" spans="6:19">
      <c r="F241" s="42"/>
      <c r="H241" s="3"/>
      <c r="K241" s="50"/>
      <c r="R241" s="54"/>
      <c r="S241" s="54"/>
    </row>
    <row r="242" spans="6:19">
      <c r="F242" s="42"/>
      <c r="H242" s="3"/>
      <c r="K242" s="50"/>
      <c r="R242" s="54"/>
      <c r="S242" s="54"/>
    </row>
    <row r="243" spans="6:19">
      <c r="F243" s="42"/>
      <c r="H243" s="3"/>
      <c r="K243" s="50"/>
      <c r="R243" s="54"/>
      <c r="S243" s="54"/>
    </row>
    <row r="244" spans="6:19">
      <c r="F244" s="42"/>
      <c r="H244" s="3"/>
      <c r="K244" s="50"/>
      <c r="R244" s="54"/>
      <c r="S244" s="54"/>
    </row>
    <row r="245" spans="6:19">
      <c r="F245" s="42"/>
      <c r="H245" s="3"/>
      <c r="K245" s="50"/>
      <c r="R245" s="54"/>
      <c r="S245" s="54"/>
    </row>
    <row r="246" spans="6:19">
      <c r="F246" s="42"/>
      <c r="H246" s="3"/>
      <c r="K246" s="50"/>
      <c r="R246" s="54"/>
      <c r="S246" s="54"/>
    </row>
    <row r="247" spans="6:19">
      <c r="F247" s="42"/>
      <c r="H247" s="3"/>
      <c r="K247" s="50"/>
      <c r="R247" s="54"/>
      <c r="S247" s="54"/>
    </row>
    <row r="248" spans="6:19">
      <c r="F248" s="42"/>
      <c r="H248" s="3"/>
      <c r="K248" s="50"/>
      <c r="R248" s="54"/>
      <c r="S248" s="54"/>
    </row>
    <row r="249" spans="6:19">
      <c r="F249" s="42"/>
      <c r="H249" s="3"/>
      <c r="K249" s="50"/>
      <c r="R249" s="54"/>
      <c r="S249" s="54"/>
    </row>
    <row r="250" spans="6:19">
      <c r="F250" s="42"/>
      <c r="H250" s="3"/>
      <c r="K250" s="50"/>
      <c r="R250" s="54"/>
      <c r="S250" s="54"/>
    </row>
    <row r="251" spans="6:19">
      <c r="F251" s="42"/>
      <c r="H251" s="3"/>
      <c r="K251" s="50"/>
      <c r="R251" s="54"/>
      <c r="S251" s="54"/>
    </row>
    <row r="252" spans="6:19">
      <c r="F252" s="42"/>
      <c r="H252" s="3"/>
      <c r="K252" s="50"/>
      <c r="R252" s="54"/>
      <c r="S252" s="54"/>
    </row>
    <row r="253" spans="6:19">
      <c r="F253" s="42"/>
      <c r="H253" s="3"/>
      <c r="K253" s="50"/>
      <c r="R253" s="54"/>
      <c r="S253" s="54"/>
    </row>
    <row r="254" spans="6:19">
      <c r="F254" s="42"/>
      <c r="H254" s="3"/>
      <c r="K254" s="50"/>
      <c r="R254" s="54"/>
      <c r="S254" s="54"/>
    </row>
    <row r="255" spans="6:19">
      <c r="F255" s="42"/>
      <c r="H255" s="3"/>
      <c r="K255" s="50"/>
      <c r="R255" s="54"/>
      <c r="S255" s="54"/>
    </row>
    <row r="256" spans="6:19">
      <c r="F256" s="42"/>
      <c r="H256" s="3"/>
      <c r="K256" s="50"/>
      <c r="R256" s="54"/>
      <c r="S256" s="54"/>
    </row>
    <row r="257" spans="6:19">
      <c r="F257" s="42"/>
      <c r="H257" s="3"/>
      <c r="K257" s="50"/>
      <c r="R257" s="54"/>
      <c r="S257" s="54"/>
    </row>
    <row r="258" spans="6:19">
      <c r="F258" s="42"/>
      <c r="H258" s="3"/>
      <c r="K258" s="50"/>
      <c r="R258" s="54"/>
      <c r="S258" s="54"/>
    </row>
    <row r="259" spans="6:19">
      <c r="F259" s="42"/>
      <c r="G259" s="14"/>
      <c r="H259" s="3"/>
      <c r="K259" s="50"/>
      <c r="R259" s="54"/>
      <c r="S259" s="54"/>
    </row>
    <row r="260" spans="6:19">
      <c r="F260" s="42"/>
      <c r="G260" s="49"/>
      <c r="H260" s="3"/>
      <c r="K260" s="50"/>
      <c r="R260" s="54"/>
      <c r="S260" s="54"/>
    </row>
    <row r="261" spans="6:19">
      <c r="F261" s="42"/>
      <c r="G261" s="49"/>
      <c r="H261" s="3"/>
      <c r="K261" s="50"/>
      <c r="R261" s="54"/>
      <c r="S261" s="54"/>
    </row>
    <row r="262" spans="6:19">
      <c r="F262" s="42"/>
      <c r="G262" s="49"/>
      <c r="H262" s="3"/>
      <c r="K262" s="50"/>
      <c r="R262" s="54"/>
      <c r="S262" s="54"/>
    </row>
    <row r="263" spans="6:19">
      <c r="F263" s="42"/>
      <c r="G263" s="49"/>
      <c r="H263" s="3"/>
      <c r="K263" s="50"/>
      <c r="R263" s="54"/>
      <c r="S263" s="54"/>
    </row>
    <row r="264" spans="6:19">
      <c r="F264" s="42"/>
      <c r="G264" s="49"/>
      <c r="H264" s="3"/>
      <c r="K264" s="50"/>
      <c r="R264" s="54"/>
      <c r="S264" s="54"/>
    </row>
    <row r="265" spans="6:19">
      <c r="F265" s="42"/>
      <c r="G265" s="49"/>
      <c r="H265" s="3"/>
      <c r="K265" s="50"/>
      <c r="R265" s="54"/>
      <c r="S265" s="54"/>
    </row>
    <row r="266" spans="6:19">
      <c r="F266" s="42"/>
      <c r="G266" s="49"/>
      <c r="H266" s="3"/>
    </row>
    <row r="267" spans="6:19">
      <c r="F267" s="42"/>
      <c r="G267" s="49"/>
      <c r="H267" s="3"/>
    </row>
    <row r="268" spans="6:19">
      <c r="F268" s="42"/>
      <c r="G268" s="49"/>
      <c r="H268" s="3"/>
    </row>
    <row r="269" spans="6:19">
      <c r="F269" s="42"/>
      <c r="G269" s="49"/>
      <c r="H269" s="3"/>
    </row>
    <row r="270" spans="6:19">
      <c r="F270" s="42"/>
      <c r="G270" s="49"/>
      <c r="H270" s="3"/>
    </row>
    <row r="271" spans="6:19">
      <c r="F271" s="42"/>
      <c r="G271" s="49"/>
      <c r="H271" s="3"/>
    </row>
    <row r="272" spans="6:19">
      <c r="F272" s="42"/>
      <c r="G272" s="49"/>
      <c r="H272" s="3"/>
    </row>
    <row r="273" spans="6:8">
      <c r="F273" s="42"/>
      <c r="G273" s="49"/>
      <c r="H273" s="3"/>
    </row>
    <row r="274" spans="6:8">
      <c r="F274" s="42"/>
      <c r="G274" s="49"/>
      <c r="H274" s="3"/>
    </row>
    <row r="275" spans="6:8">
      <c r="F275" s="42"/>
      <c r="G275" s="49"/>
      <c r="H275" s="3"/>
    </row>
    <row r="276" spans="6:8">
      <c r="F276" s="42"/>
      <c r="G276" s="49"/>
      <c r="H276" s="3"/>
    </row>
    <row r="277" spans="6:8">
      <c r="F277" s="42"/>
      <c r="G277" s="49"/>
      <c r="H277" s="3"/>
    </row>
    <row r="278" spans="6:8">
      <c r="F278" s="42"/>
      <c r="G278" s="49"/>
      <c r="H278" s="3"/>
    </row>
    <row r="279" spans="6:8">
      <c r="F279" s="42"/>
      <c r="G279" s="49"/>
      <c r="H279" s="3"/>
    </row>
    <row r="280" spans="6:8">
      <c r="F280" s="42"/>
      <c r="G280" s="49"/>
      <c r="H280" s="3"/>
    </row>
    <row r="281" spans="6:8">
      <c r="F281" s="42"/>
      <c r="G281" s="49"/>
      <c r="H281" s="3"/>
    </row>
    <row r="282" spans="6:8">
      <c r="F282" s="42"/>
      <c r="G282" s="49"/>
      <c r="H282" s="3"/>
    </row>
    <row r="283" spans="6:8">
      <c r="F283" s="42"/>
      <c r="G283" s="49"/>
      <c r="H283" s="3"/>
    </row>
    <row r="284" spans="6:8">
      <c r="F284" s="42"/>
      <c r="G284" s="49"/>
      <c r="H284" s="3"/>
    </row>
    <row r="285" spans="6:8">
      <c r="F285" s="42"/>
      <c r="G285" s="49"/>
      <c r="H285" s="3"/>
    </row>
    <row r="286" spans="6:8">
      <c r="F286" s="42"/>
      <c r="G286" s="49"/>
      <c r="H286" s="3"/>
    </row>
    <row r="287" spans="6:8">
      <c r="F287" s="42"/>
      <c r="G287" s="49"/>
      <c r="H287" s="3"/>
    </row>
    <row r="288" spans="6:8">
      <c r="F288" s="42"/>
      <c r="G288" s="49"/>
      <c r="H288" s="3"/>
    </row>
    <row r="289" spans="6:8">
      <c r="F289" s="42"/>
      <c r="G289" s="49"/>
      <c r="H289" s="3"/>
    </row>
    <row r="290" spans="6:8">
      <c r="F290" s="42"/>
      <c r="G290" s="49"/>
      <c r="H290" s="3"/>
    </row>
    <row r="291" spans="6:8">
      <c r="F291" s="42"/>
      <c r="G291" s="49"/>
      <c r="H291" s="3"/>
    </row>
    <row r="292" spans="6:8">
      <c r="F292" s="42"/>
      <c r="G292" s="49"/>
      <c r="H292" s="3"/>
    </row>
    <row r="293" spans="6:8">
      <c r="F293" s="42"/>
      <c r="G293" s="49"/>
      <c r="H293" s="3"/>
    </row>
    <row r="294" spans="6:8">
      <c r="F294" s="42"/>
      <c r="G294" s="49"/>
      <c r="H294" s="3"/>
    </row>
    <row r="295" spans="6:8">
      <c r="F295" s="42"/>
      <c r="G295" s="49"/>
      <c r="H295" s="3"/>
    </row>
    <row r="296" spans="6:8">
      <c r="F296" s="42"/>
      <c r="G296" s="49"/>
      <c r="H296" s="3"/>
    </row>
    <row r="297" spans="6:8">
      <c r="F297" s="42"/>
      <c r="G297" s="49"/>
      <c r="H297" s="3"/>
    </row>
    <row r="298" spans="6:8">
      <c r="F298" s="42"/>
      <c r="G298" s="49"/>
      <c r="H298" s="3"/>
    </row>
    <row r="299" spans="6:8">
      <c r="F299" s="42"/>
      <c r="G299" s="49"/>
      <c r="H299" s="3"/>
    </row>
    <row r="300" spans="6:8">
      <c r="F300" s="42"/>
      <c r="G300" s="49"/>
      <c r="H300" s="3"/>
    </row>
    <row r="301" spans="6:8">
      <c r="F301" s="42"/>
      <c r="G301" s="49"/>
      <c r="H301" s="3"/>
    </row>
    <row r="302" spans="6:8">
      <c r="F302" s="42"/>
      <c r="G302" s="49"/>
      <c r="H302" s="3"/>
    </row>
    <row r="303" spans="6:8">
      <c r="F303" s="42"/>
      <c r="G303" s="49"/>
      <c r="H303" s="3"/>
    </row>
    <row r="304" spans="6:8">
      <c r="F304" s="42"/>
      <c r="G304" s="49"/>
      <c r="H304" s="3"/>
    </row>
    <row r="305" spans="6:8">
      <c r="F305" s="42"/>
      <c r="G305" s="49"/>
      <c r="H305" s="3"/>
    </row>
    <row r="306" spans="6:8">
      <c r="F306" s="42"/>
      <c r="G306" s="49"/>
      <c r="H306" s="3"/>
    </row>
    <row r="307" spans="6:8">
      <c r="F307" s="42"/>
      <c r="G307" s="49"/>
      <c r="H307" s="3"/>
    </row>
    <row r="308" spans="6:8">
      <c r="F308" s="42"/>
      <c r="G308" s="49"/>
      <c r="H308" s="3"/>
    </row>
    <row r="309" spans="6:8">
      <c r="F309" s="42"/>
      <c r="G309" s="49"/>
      <c r="H309" s="3"/>
    </row>
    <row r="310" spans="6:8">
      <c r="F310" s="42"/>
      <c r="G310" s="49"/>
      <c r="H310" s="3"/>
    </row>
    <row r="311" spans="6:8">
      <c r="F311" s="42"/>
      <c r="G311" s="49"/>
      <c r="H311" s="3"/>
    </row>
    <row r="312" spans="6:8">
      <c r="F312" s="42"/>
      <c r="G312" s="49"/>
      <c r="H312" s="3"/>
    </row>
    <row r="313" spans="6:8">
      <c r="F313" s="42"/>
      <c r="G313" s="49"/>
      <c r="H313" s="3"/>
    </row>
    <row r="314" spans="6:8">
      <c r="F314" s="42"/>
      <c r="G314" s="49"/>
      <c r="H314" s="3"/>
    </row>
    <row r="315" spans="6:8">
      <c r="F315" s="42"/>
      <c r="G315" s="49"/>
      <c r="H315" s="3"/>
    </row>
    <row r="316" spans="6:8">
      <c r="F316" s="42"/>
      <c r="G316" s="49"/>
      <c r="H316" s="3"/>
    </row>
    <row r="317" spans="6:8">
      <c r="F317" s="42"/>
      <c r="G317" s="49"/>
      <c r="H317" s="3"/>
    </row>
    <row r="318" spans="6:8">
      <c r="F318" s="42"/>
      <c r="G318" s="49"/>
      <c r="H318" s="3"/>
    </row>
    <row r="319" spans="6:8">
      <c r="F319" s="42"/>
      <c r="G319" s="49"/>
      <c r="H319" s="3"/>
    </row>
    <row r="320" spans="6:8">
      <c r="F320" s="42"/>
      <c r="G320" s="49"/>
      <c r="H320" s="3"/>
    </row>
    <row r="321" spans="6:8">
      <c r="F321" s="42"/>
      <c r="G321" s="49"/>
      <c r="H321" s="3"/>
    </row>
    <row r="322" spans="6:8">
      <c r="F322" s="42"/>
      <c r="G322" s="49"/>
      <c r="H322" s="3"/>
    </row>
    <row r="323" spans="6:8">
      <c r="F323" s="42"/>
      <c r="G323" s="49"/>
      <c r="H323" s="3"/>
    </row>
    <row r="324" spans="6:8">
      <c r="F324" s="42"/>
      <c r="G324" s="49"/>
      <c r="H324" s="3"/>
    </row>
    <row r="325" spans="6:8">
      <c r="F325" s="42"/>
      <c r="G325" s="49"/>
      <c r="H325" s="3"/>
    </row>
    <row r="326" spans="6:8">
      <c r="F326" s="42"/>
      <c r="G326" s="49"/>
      <c r="H326" s="3"/>
    </row>
    <row r="327" spans="6:8">
      <c r="F327" s="42"/>
      <c r="G327" s="49"/>
      <c r="H327" s="3"/>
    </row>
    <row r="328" spans="6:8">
      <c r="F328" s="42"/>
      <c r="G328" s="49"/>
      <c r="H328" s="3"/>
    </row>
    <row r="329" spans="6:8">
      <c r="F329" s="42"/>
      <c r="G329" s="49"/>
      <c r="H329" s="3"/>
    </row>
    <row r="330" spans="6:8">
      <c r="F330" s="42"/>
      <c r="G330" s="49"/>
      <c r="H330" s="3"/>
    </row>
    <row r="331" spans="6:8">
      <c r="F331" s="42"/>
      <c r="G331" s="49"/>
      <c r="H331" s="3"/>
    </row>
    <row r="332" spans="6:8">
      <c r="F332" s="42"/>
      <c r="G332" s="49"/>
      <c r="H332" s="3"/>
    </row>
    <row r="333" spans="6:8">
      <c r="F333" s="42"/>
      <c r="G333" s="49"/>
      <c r="H333" s="3"/>
    </row>
    <row r="334" spans="6:8">
      <c r="F334" s="42"/>
      <c r="G334" s="49"/>
      <c r="H334" s="3"/>
    </row>
    <row r="335" spans="6:8">
      <c r="F335" s="42"/>
      <c r="G335" s="49"/>
      <c r="H335" s="3"/>
    </row>
    <row r="336" spans="6:8">
      <c r="F336" s="42"/>
      <c r="G336" s="49"/>
      <c r="H336" s="3"/>
    </row>
    <row r="337" spans="6:8">
      <c r="F337" s="42"/>
      <c r="G337" s="49"/>
      <c r="H337" s="3"/>
    </row>
    <row r="338" spans="6:8">
      <c r="F338" s="42"/>
      <c r="G338" s="49"/>
      <c r="H338" s="3"/>
    </row>
    <row r="339" spans="6:8">
      <c r="F339" s="42"/>
      <c r="G339" s="49"/>
      <c r="H339" s="3"/>
    </row>
    <row r="340" spans="6:8">
      <c r="F340" s="42"/>
      <c r="G340" s="49"/>
      <c r="H340" s="3"/>
    </row>
    <row r="341" spans="6:8">
      <c r="F341" s="42"/>
      <c r="G341" s="49"/>
      <c r="H341" s="3"/>
    </row>
    <row r="342" spans="6:8">
      <c r="F342" s="42"/>
      <c r="G342" s="49"/>
      <c r="H342" s="3"/>
    </row>
    <row r="343" spans="6:8">
      <c r="F343" s="42"/>
      <c r="G343" s="49"/>
      <c r="H343" s="3"/>
    </row>
    <row r="344" spans="6:8">
      <c r="F344" s="42"/>
      <c r="G344" s="49"/>
      <c r="H344" s="3"/>
    </row>
    <row r="345" spans="6:8">
      <c r="F345" s="42"/>
      <c r="G345" s="49"/>
      <c r="H345" s="3"/>
    </row>
    <row r="346" spans="6:8">
      <c r="F346" s="42"/>
      <c r="G346" s="49"/>
      <c r="H346" s="3"/>
    </row>
    <row r="347" spans="6:8">
      <c r="F347" s="42"/>
      <c r="G347" s="49"/>
      <c r="H347" s="3"/>
    </row>
    <row r="348" spans="6:8">
      <c r="F348" s="42"/>
      <c r="G348" s="49"/>
      <c r="H348" s="3"/>
    </row>
    <row r="349" spans="6:8">
      <c r="F349" s="42"/>
      <c r="G349" s="49"/>
      <c r="H349" s="3"/>
    </row>
    <row r="350" spans="6:8">
      <c r="F350" s="42"/>
      <c r="G350" s="49"/>
      <c r="H350" s="3"/>
    </row>
    <row r="351" spans="6:8">
      <c r="F351" s="42"/>
      <c r="G351" s="49"/>
      <c r="H351" s="3"/>
    </row>
    <row r="352" spans="6:8">
      <c r="F352" s="42"/>
      <c r="G352" s="49"/>
      <c r="H352" s="3"/>
    </row>
    <row r="353" spans="6:8">
      <c r="F353" s="42"/>
      <c r="G353" s="49"/>
      <c r="H353" s="3"/>
    </row>
    <row r="354" spans="6:8">
      <c r="F354" s="42"/>
      <c r="G354" s="49"/>
      <c r="H354" s="3"/>
    </row>
    <row r="355" spans="6:8">
      <c r="F355" s="42"/>
      <c r="G355" s="49"/>
      <c r="H355" s="3"/>
    </row>
    <row r="356" spans="6:8">
      <c r="F356" s="42"/>
      <c r="G356" s="49"/>
      <c r="H356" s="3"/>
    </row>
    <row r="357" spans="6:8">
      <c r="F357" s="42"/>
      <c r="G357" s="49"/>
      <c r="H357" s="3"/>
    </row>
    <row r="358" spans="6:8">
      <c r="F358" s="42"/>
      <c r="G358" s="49"/>
      <c r="H358" s="3"/>
    </row>
    <row r="359" spans="6:8">
      <c r="F359" s="42"/>
      <c r="G359" s="49"/>
      <c r="H359" s="3"/>
    </row>
    <row r="360" spans="6:8">
      <c r="F360" s="42"/>
      <c r="G360" s="49"/>
      <c r="H360" s="3"/>
    </row>
    <row r="361" spans="6:8">
      <c r="F361" s="42"/>
      <c r="G361" s="49"/>
      <c r="H361" s="3"/>
    </row>
    <row r="362" spans="6:8">
      <c r="F362" s="42"/>
      <c r="G362" s="49"/>
      <c r="H362" s="3"/>
    </row>
    <row r="363" spans="6:8">
      <c r="F363" s="42"/>
      <c r="G363" s="49"/>
      <c r="H363" s="3"/>
    </row>
    <row r="364" spans="6:8">
      <c r="F364" s="42"/>
      <c r="G364" s="49"/>
      <c r="H364" s="3"/>
    </row>
    <row r="365" spans="6:8">
      <c r="F365" s="42"/>
      <c r="G365" s="49"/>
      <c r="H365" s="3"/>
    </row>
    <row r="366" spans="6:8">
      <c r="F366" s="42"/>
      <c r="G366" s="49"/>
      <c r="H366" s="3"/>
    </row>
    <row r="367" spans="6:8">
      <c r="F367" s="42"/>
      <c r="G367" s="49"/>
      <c r="H367" s="3"/>
    </row>
    <row r="368" spans="6:8">
      <c r="F368" s="42"/>
      <c r="G368" s="49"/>
      <c r="H368" s="3"/>
    </row>
    <row r="369" spans="6:8">
      <c r="F369" s="42"/>
      <c r="G369" s="49"/>
      <c r="H369" s="3"/>
    </row>
    <row r="370" spans="6:8">
      <c r="F370" s="42"/>
      <c r="G370" s="49"/>
      <c r="H370" s="3"/>
    </row>
    <row r="371" spans="6:8">
      <c r="F371" s="42"/>
      <c r="G371" s="49"/>
      <c r="H371" s="3"/>
    </row>
    <row r="372" spans="6:8">
      <c r="F372" s="42"/>
      <c r="G372" s="49"/>
      <c r="H372" s="3"/>
    </row>
    <row r="373" spans="6:8">
      <c r="F373" s="42"/>
      <c r="G373" s="49"/>
      <c r="H373" s="3"/>
    </row>
    <row r="374" spans="6:8">
      <c r="F374" s="42"/>
      <c r="G374" s="49"/>
      <c r="H374" s="3"/>
    </row>
    <row r="375" spans="6:8">
      <c r="F375" s="42"/>
      <c r="G375" s="49"/>
      <c r="H375" s="3"/>
    </row>
    <row r="376" spans="6:8">
      <c r="F376" s="42"/>
      <c r="G376" s="49"/>
      <c r="H376" s="3"/>
    </row>
    <row r="377" spans="6:8">
      <c r="F377" s="42"/>
      <c r="G377" s="49"/>
      <c r="H377" s="3"/>
    </row>
    <row r="378" spans="6:8">
      <c r="F378" s="42"/>
      <c r="G378" s="49"/>
      <c r="H378" s="3"/>
    </row>
    <row r="379" spans="6:8">
      <c r="F379" s="42"/>
      <c r="G379" s="49"/>
      <c r="H379" s="3"/>
    </row>
    <row r="380" spans="6:8">
      <c r="F380" s="42"/>
      <c r="G380" s="49"/>
      <c r="H380" s="3"/>
    </row>
    <row r="381" spans="6:8">
      <c r="F381" s="42"/>
      <c r="G381" s="49"/>
      <c r="H381" s="3"/>
    </row>
    <row r="382" spans="6:8">
      <c r="F382" s="42"/>
      <c r="G382" s="49"/>
      <c r="H382" s="3"/>
    </row>
    <row r="383" spans="6:8">
      <c r="F383" s="42"/>
      <c r="G383" s="49"/>
      <c r="H383" s="3"/>
    </row>
    <row r="384" spans="6:8">
      <c r="F384" s="42"/>
      <c r="G384" s="49"/>
      <c r="H384" s="3"/>
    </row>
    <row r="385" spans="2:8">
      <c r="F385" s="42"/>
      <c r="G385" s="49"/>
      <c r="H385" s="3"/>
    </row>
    <row r="386" spans="2:8">
      <c r="F386" s="42"/>
      <c r="G386" s="49"/>
      <c r="H386" s="3"/>
    </row>
    <row r="387" spans="2:8">
      <c r="F387" s="42"/>
      <c r="G387" s="49"/>
      <c r="H387" s="3"/>
    </row>
    <row r="388" spans="2:8">
      <c r="F388" s="42"/>
      <c r="G388" s="49"/>
      <c r="H388" s="3"/>
    </row>
    <row r="389" spans="2:8">
      <c r="F389" s="42"/>
      <c r="G389" s="49"/>
      <c r="H389" s="3"/>
    </row>
    <row r="390" spans="2:8">
      <c r="F390" s="42"/>
      <c r="G390" s="49"/>
      <c r="H390" s="3"/>
    </row>
    <row r="391" spans="2:8">
      <c r="F391" s="42"/>
      <c r="G391" s="49"/>
      <c r="H391" s="3"/>
    </row>
    <row r="392" spans="2:8">
      <c r="F392" s="42"/>
      <c r="G392" s="49"/>
      <c r="H392" s="3"/>
    </row>
    <row r="393" spans="2:8">
      <c r="F393" s="42"/>
      <c r="G393" s="49"/>
      <c r="H393" s="3"/>
    </row>
    <row r="394" spans="2:8">
      <c r="F394" s="42"/>
      <c r="G394" s="49"/>
      <c r="H394" s="3"/>
    </row>
    <row r="395" spans="2:8">
      <c r="F395" s="42"/>
      <c r="G395" s="49"/>
      <c r="H395" s="3"/>
    </row>
    <row r="396" spans="2:8">
      <c r="D396" s="12"/>
      <c r="F396" s="42"/>
      <c r="G396" s="49"/>
      <c r="H396" s="3"/>
    </row>
    <row r="397" spans="2:8">
      <c r="F397" s="42"/>
      <c r="G397" s="49"/>
      <c r="H397" s="3"/>
    </row>
    <row r="398" spans="2:8">
      <c r="F398" s="42"/>
      <c r="G398" s="49"/>
      <c r="H398" s="3"/>
    </row>
    <row r="399" spans="2:8">
      <c r="F399" s="42"/>
      <c r="G399" s="49"/>
      <c r="H399" s="3"/>
    </row>
    <row r="400" spans="2:8">
      <c r="B400" s="1"/>
      <c r="C400" s="1"/>
      <c r="D400" s="13"/>
      <c r="E400" s="27"/>
      <c r="F400" s="42"/>
      <c r="G400" s="49"/>
      <c r="H400" s="3"/>
    </row>
    <row r="401" spans="2:8">
      <c r="B401" s="1"/>
      <c r="C401" s="1"/>
      <c r="D401" s="15"/>
      <c r="E401" s="28"/>
      <c r="F401" s="42"/>
      <c r="G401" s="49"/>
      <c r="H401" s="3"/>
    </row>
    <row r="402" spans="2:8">
      <c r="B402" s="1"/>
      <c r="C402" s="1"/>
      <c r="D402" s="15"/>
      <c r="E402" s="28"/>
      <c r="F402" s="42"/>
      <c r="G402" s="49"/>
      <c r="H402" s="3"/>
    </row>
    <row r="403" spans="2:8">
      <c r="B403" s="1"/>
      <c r="C403" s="1"/>
      <c r="D403" s="15"/>
      <c r="E403" s="28"/>
      <c r="F403" s="42"/>
      <c r="G403" s="49"/>
      <c r="H403" s="3"/>
    </row>
    <row r="404" spans="2:8">
      <c r="B404" s="1"/>
      <c r="C404" s="1"/>
      <c r="D404" s="15"/>
      <c r="E404" s="28"/>
      <c r="F404" s="42"/>
      <c r="G404" s="49"/>
      <c r="H404" s="3"/>
    </row>
    <row r="405" spans="2:8">
      <c r="B405" s="1"/>
      <c r="C405" s="1"/>
      <c r="D405" s="15"/>
      <c r="E405" s="28"/>
      <c r="F405" s="42"/>
      <c r="G405" s="49"/>
      <c r="H405" s="3"/>
    </row>
    <row r="406" spans="2:8">
      <c r="B406" s="1"/>
      <c r="C406" s="1"/>
      <c r="D406" s="15"/>
      <c r="E406" s="28"/>
      <c r="F406" s="42"/>
      <c r="G406" s="49"/>
      <c r="H406" s="3"/>
    </row>
    <row r="407" spans="2:8">
      <c r="B407" s="15"/>
      <c r="C407" s="1"/>
      <c r="D407" s="15"/>
      <c r="E407" s="28"/>
      <c r="F407" s="42"/>
      <c r="G407" s="49"/>
      <c r="H407" s="3"/>
    </row>
    <row r="408" spans="2:8">
      <c r="C408" s="1"/>
      <c r="D408" s="15"/>
      <c r="E408" s="28"/>
      <c r="F408" s="42"/>
      <c r="G408" s="49"/>
      <c r="H408" s="3"/>
    </row>
    <row r="409" spans="2:8">
      <c r="B409" s="1"/>
      <c r="C409" s="1"/>
      <c r="D409" s="15"/>
      <c r="E409" s="28"/>
      <c r="F409" s="42"/>
      <c r="G409" s="49"/>
      <c r="H409" s="3"/>
    </row>
    <row r="410" spans="2:8">
      <c r="B410" s="1"/>
      <c r="C410" s="1"/>
      <c r="D410" s="15"/>
      <c r="E410" s="28"/>
      <c r="F410" s="42"/>
      <c r="G410" s="49"/>
      <c r="H410" s="3"/>
    </row>
    <row r="411" spans="2:8">
      <c r="B411" s="1"/>
      <c r="C411" s="1"/>
      <c r="D411" s="15"/>
      <c r="E411" s="28"/>
      <c r="F411" s="42"/>
      <c r="G411" s="49"/>
      <c r="H411" s="3"/>
    </row>
    <row r="412" spans="2:8">
      <c r="B412" s="1"/>
      <c r="C412" s="1"/>
      <c r="D412" s="15"/>
      <c r="E412" s="28"/>
      <c r="F412" s="42"/>
      <c r="G412" s="49"/>
      <c r="H412" s="3"/>
    </row>
    <row r="413" spans="2:8">
      <c r="B413" s="1"/>
      <c r="C413" s="1"/>
      <c r="D413" s="15"/>
      <c r="E413" s="28"/>
      <c r="F413" s="42"/>
      <c r="G413" s="49"/>
      <c r="H413" s="3"/>
    </row>
    <row r="414" spans="2:8">
      <c r="B414" s="1"/>
      <c r="C414" s="1"/>
      <c r="D414" s="15"/>
      <c r="E414" s="28"/>
      <c r="F414" s="42"/>
      <c r="G414" s="49"/>
      <c r="H414" s="3"/>
    </row>
    <row r="415" spans="2:8">
      <c r="B415" s="1"/>
      <c r="C415" s="1"/>
      <c r="D415" s="15"/>
      <c r="E415" s="28"/>
      <c r="F415" s="42"/>
      <c r="G415" s="49"/>
      <c r="H415" s="3"/>
    </row>
    <row r="416" spans="2:8">
      <c r="B416" s="17"/>
      <c r="C416" s="1"/>
      <c r="D416" s="15"/>
      <c r="E416" s="28"/>
      <c r="F416" s="42"/>
      <c r="G416" s="49"/>
      <c r="H416" s="3"/>
    </row>
    <row r="417" spans="2:8">
      <c r="B417" s="17"/>
      <c r="C417" s="1"/>
      <c r="D417" s="15"/>
      <c r="E417" s="28"/>
      <c r="F417" s="42"/>
      <c r="G417" s="49"/>
      <c r="H417" s="3"/>
    </row>
    <row r="418" spans="2:8">
      <c r="B418" s="17"/>
      <c r="C418" s="1"/>
      <c r="D418" s="15"/>
      <c r="E418" s="28"/>
      <c r="F418" s="42"/>
      <c r="G418" s="49"/>
      <c r="H418" s="3"/>
    </row>
    <row r="419" spans="2:8">
      <c r="B419" s="1"/>
      <c r="C419" s="1"/>
      <c r="D419" s="15"/>
      <c r="E419" s="28"/>
      <c r="F419" s="42"/>
      <c r="G419" s="49"/>
      <c r="H419" s="3"/>
    </row>
    <row r="420" spans="2:8">
      <c r="B420" s="1"/>
      <c r="C420" s="1"/>
      <c r="D420" s="15"/>
      <c r="E420" s="28"/>
      <c r="F420" s="42"/>
      <c r="G420" s="49"/>
      <c r="H420" s="3"/>
    </row>
    <row r="421" spans="2:8">
      <c r="B421" s="1"/>
      <c r="C421" s="1"/>
      <c r="D421" s="15"/>
      <c r="E421" s="28"/>
      <c r="F421" s="42"/>
      <c r="G421" s="49"/>
      <c r="H421" s="3"/>
    </row>
    <row r="422" spans="2:8">
      <c r="B422" s="1"/>
      <c r="C422" s="1"/>
      <c r="D422" s="15"/>
      <c r="E422" s="28"/>
      <c r="F422" s="42"/>
      <c r="G422" s="49"/>
      <c r="H422" s="3"/>
    </row>
    <row r="423" spans="2:8">
      <c r="B423" s="1"/>
      <c r="C423" s="1"/>
      <c r="D423" s="15"/>
      <c r="E423" s="28"/>
      <c r="F423" s="42"/>
      <c r="G423" s="49"/>
      <c r="H423" s="3"/>
    </row>
    <row r="424" spans="2:8">
      <c r="B424" s="1"/>
      <c r="C424" s="1"/>
      <c r="D424" s="15"/>
      <c r="E424" s="28"/>
      <c r="F424" s="42"/>
      <c r="G424" s="49"/>
      <c r="H424" s="3"/>
    </row>
    <row r="425" spans="2:8">
      <c r="B425" s="1"/>
      <c r="C425" s="1"/>
      <c r="D425" s="15"/>
      <c r="E425" s="28"/>
      <c r="F425" s="42"/>
      <c r="G425" s="49"/>
      <c r="H425" s="3"/>
    </row>
    <row r="426" spans="2:8">
      <c r="B426" s="1"/>
      <c r="C426" s="1"/>
      <c r="D426" s="15"/>
      <c r="E426" s="28"/>
      <c r="F426" s="42"/>
      <c r="G426" s="49"/>
      <c r="H426" s="3"/>
    </row>
    <row r="427" spans="2:8">
      <c r="B427" s="1"/>
      <c r="C427" s="1"/>
      <c r="D427" s="15"/>
      <c r="E427" s="28"/>
      <c r="F427" s="42"/>
      <c r="G427" s="49"/>
      <c r="H427" s="3"/>
    </row>
    <row r="428" spans="2:8">
      <c r="B428" s="1"/>
      <c r="C428" s="1"/>
      <c r="D428" s="15"/>
      <c r="E428" s="28"/>
      <c r="F428" s="42"/>
      <c r="G428" s="49"/>
      <c r="H428" s="3"/>
    </row>
    <row r="429" spans="2:8">
      <c r="B429" s="1"/>
      <c r="C429" s="1"/>
      <c r="D429" s="15"/>
      <c r="E429" s="28"/>
      <c r="F429" s="42"/>
      <c r="G429" s="49"/>
      <c r="H429" s="3"/>
    </row>
    <row r="430" spans="2:8">
      <c r="B430" s="1"/>
      <c r="C430" s="1"/>
      <c r="D430" s="15"/>
      <c r="E430" s="28"/>
      <c r="F430" s="42"/>
      <c r="G430" s="49"/>
      <c r="H430" s="3"/>
    </row>
    <row r="431" spans="2:8">
      <c r="B431" s="1"/>
      <c r="C431" s="1"/>
      <c r="D431" s="15"/>
      <c r="E431" s="28"/>
      <c r="F431" s="42"/>
      <c r="G431" s="49"/>
      <c r="H431" s="3"/>
    </row>
    <row r="432" spans="2:8">
      <c r="B432" s="1"/>
      <c r="C432" s="1"/>
      <c r="D432" s="15"/>
      <c r="E432" s="28"/>
      <c r="F432" s="42"/>
      <c r="G432" s="49"/>
      <c r="H432" s="3"/>
    </row>
    <row r="433" spans="2:8">
      <c r="B433" s="34"/>
      <c r="C433" s="1"/>
      <c r="D433" s="15"/>
      <c r="E433" s="28"/>
      <c r="F433" s="42"/>
      <c r="G433" s="49"/>
      <c r="H433" s="3"/>
    </row>
    <row r="434" spans="2:8">
      <c r="B434" s="1"/>
      <c r="C434" s="1"/>
      <c r="D434" s="15"/>
      <c r="E434" s="28"/>
      <c r="F434" s="42"/>
      <c r="G434" s="49"/>
      <c r="H434" s="3"/>
    </row>
    <row r="435" spans="2:8">
      <c r="B435" s="1"/>
      <c r="C435" s="1"/>
      <c r="D435" s="15"/>
      <c r="E435" s="28"/>
      <c r="F435" s="42"/>
      <c r="G435" s="49"/>
      <c r="H435" s="3"/>
    </row>
    <row r="436" spans="2:8">
      <c r="B436" s="1"/>
      <c r="C436" s="1"/>
      <c r="D436" s="15"/>
      <c r="E436" s="28"/>
      <c r="F436" s="42"/>
      <c r="G436" s="49"/>
      <c r="H436" s="3"/>
    </row>
    <row r="437" spans="2:8">
      <c r="B437" s="1"/>
      <c r="C437" s="1"/>
      <c r="D437" s="15"/>
      <c r="E437" s="28"/>
      <c r="F437" s="42"/>
      <c r="G437" s="49"/>
      <c r="H437" s="3"/>
    </row>
    <row r="438" spans="2:8">
      <c r="B438" s="1"/>
      <c r="C438" s="1"/>
      <c r="D438" s="15"/>
      <c r="E438" s="28"/>
      <c r="F438" s="42"/>
      <c r="G438" s="49"/>
      <c r="H438" s="3"/>
    </row>
    <row r="439" spans="2:8">
      <c r="B439" s="1"/>
      <c r="C439" s="1"/>
      <c r="D439" s="15"/>
      <c r="E439" s="28"/>
      <c r="F439" s="42"/>
      <c r="G439" s="49"/>
      <c r="H439" s="3"/>
    </row>
    <row r="440" spans="2:8">
      <c r="B440" s="1"/>
      <c r="C440" s="1"/>
      <c r="D440" s="15"/>
      <c r="E440" s="28"/>
      <c r="F440" s="42"/>
      <c r="G440" s="49"/>
      <c r="H440" s="3"/>
    </row>
    <row r="441" spans="2:8">
      <c r="B441" s="1"/>
      <c r="C441" s="1"/>
      <c r="D441" s="15"/>
      <c r="E441" s="28"/>
      <c r="F441" s="42"/>
      <c r="G441" s="49"/>
      <c r="H441" s="3"/>
    </row>
    <row r="442" spans="2:8">
      <c r="B442" s="1"/>
      <c r="C442" s="1"/>
      <c r="D442" s="15"/>
      <c r="E442" s="28"/>
      <c r="F442" s="42"/>
      <c r="G442" s="49"/>
      <c r="H442" s="3"/>
    </row>
    <row r="443" spans="2:8">
      <c r="B443" s="1"/>
      <c r="C443" s="1"/>
      <c r="D443" s="15"/>
      <c r="E443" s="28"/>
      <c r="F443" s="42"/>
      <c r="G443" s="49"/>
      <c r="H443" s="3"/>
    </row>
    <row r="444" spans="2:8">
      <c r="B444" s="1"/>
      <c r="C444" s="1"/>
      <c r="D444" s="15"/>
      <c r="E444" s="28"/>
      <c r="F444" s="42"/>
      <c r="G444" s="49"/>
      <c r="H444" s="3"/>
    </row>
    <row r="445" spans="2:8">
      <c r="B445" s="1"/>
      <c r="C445" s="1"/>
      <c r="D445" s="15"/>
      <c r="E445" s="28"/>
      <c r="F445" s="42"/>
      <c r="G445" s="49"/>
      <c r="H445" s="3"/>
    </row>
    <row r="446" spans="2:8">
      <c r="B446" s="1"/>
      <c r="C446" s="1"/>
      <c r="D446" s="15"/>
      <c r="E446" s="28"/>
      <c r="F446" s="42"/>
      <c r="G446" s="49"/>
      <c r="H446" s="3"/>
    </row>
    <row r="447" spans="2:8">
      <c r="B447" s="1"/>
      <c r="C447" s="1"/>
      <c r="D447" s="15"/>
      <c r="E447" s="28"/>
      <c r="F447" s="42"/>
      <c r="G447" s="49"/>
      <c r="H447" s="3"/>
    </row>
    <row r="448" spans="2:8">
      <c r="B448" s="1"/>
      <c r="C448" s="1"/>
      <c r="D448" s="15"/>
      <c r="E448" s="28"/>
      <c r="F448" s="42"/>
      <c r="G448" s="49"/>
      <c r="H448" s="3"/>
    </row>
    <row r="449" spans="2:8">
      <c r="B449" s="1"/>
      <c r="C449" s="1"/>
      <c r="D449" s="15"/>
      <c r="E449" s="28"/>
      <c r="F449" s="42"/>
      <c r="G449" s="49"/>
      <c r="H449" s="3"/>
    </row>
    <row r="450" spans="2:8">
      <c r="B450" s="1"/>
      <c r="C450" s="1"/>
      <c r="D450" s="15"/>
      <c r="E450" s="28"/>
      <c r="F450" s="42"/>
      <c r="G450" s="49"/>
      <c r="H450" s="3"/>
    </row>
    <row r="451" spans="2:8">
      <c r="B451" s="1"/>
      <c r="C451" s="1"/>
      <c r="D451" s="15"/>
      <c r="E451" s="28"/>
      <c r="F451" s="42"/>
      <c r="G451" s="49"/>
      <c r="H451" s="3"/>
    </row>
    <row r="452" spans="2:8">
      <c r="B452" s="1"/>
      <c r="C452" s="1"/>
      <c r="D452" s="15"/>
      <c r="E452" s="28"/>
      <c r="F452" s="42"/>
      <c r="G452" s="49"/>
      <c r="H452" s="3"/>
    </row>
    <row r="453" spans="2:8">
      <c r="B453" s="1"/>
      <c r="C453" s="1"/>
      <c r="D453" s="15"/>
      <c r="E453" s="28"/>
      <c r="F453" s="42"/>
      <c r="G453" s="49"/>
      <c r="H453" s="3"/>
    </row>
    <row r="454" spans="2:8">
      <c r="B454" s="1"/>
      <c r="C454" s="1"/>
      <c r="D454" s="15"/>
      <c r="E454" s="28"/>
      <c r="F454" s="42"/>
      <c r="G454" s="49"/>
      <c r="H454" s="3"/>
    </row>
    <row r="455" spans="2:8">
      <c r="B455" s="1"/>
      <c r="C455" s="1"/>
      <c r="D455" s="15"/>
      <c r="E455" s="28"/>
      <c r="F455" s="42"/>
      <c r="G455" s="49"/>
      <c r="H455" s="3"/>
    </row>
    <row r="456" spans="2:8">
      <c r="B456" s="1"/>
      <c r="C456" s="1"/>
      <c r="D456" s="15"/>
      <c r="E456" s="28"/>
      <c r="F456" s="42"/>
      <c r="G456" s="49"/>
      <c r="H456" s="3"/>
    </row>
    <row r="457" spans="2:8">
      <c r="B457" s="1"/>
      <c r="C457" s="1"/>
      <c r="D457" s="15"/>
      <c r="E457" s="28"/>
      <c r="F457" s="42"/>
      <c r="G457" s="49"/>
      <c r="H457" s="3"/>
    </row>
    <row r="458" spans="2:8">
      <c r="B458" s="1"/>
      <c r="C458" s="1"/>
      <c r="D458" s="15"/>
      <c r="E458" s="28"/>
      <c r="F458" s="42"/>
      <c r="G458" s="49"/>
      <c r="H458" s="3"/>
    </row>
    <row r="459" spans="2:8">
      <c r="B459" s="1"/>
      <c r="C459" s="1"/>
      <c r="D459" s="15"/>
      <c r="E459" s="28"/>
      <c r="F459" s="42"/>
      <c r="G459" s="49"/>
      <c r="H459" s="3"/>
    </row>
    <row r="460" spans="2:8">
      <c r="B460" s="1"/>
      <c r="C460" s="1"/>
      <c r="D460" s="15"/>
      <c r="E460" s="28"/>
      <c r="F460" s="42"/>
      <c r="G460" s="49"/>
      <c r="H460" s="3"/>
    </row>
    <row r="461" spans="2:8">
      <c r="B461" s="1"/>
      <c r="C461" s="1"/>
      <c r="D461" s="15"/>
      <c r="E461" s="28"/>
      <c r="F461" s="42"/>
      <c r="G461" s="49"/>
      <c r="H461" s="3"/>
    </row>
    <row r="462" spans="2:8">
      <c r="B462" s="1"/>
      <c r="C462" s="1"/>
      <c r="D462" s="15"/>
      <c r="E462" s="28"/>
      <c r="F462" s="42"/>
      <c r="G462" s="49"/>
      <c r="H462" s="3"/>
    </row>
    <row r="463" spans="2:8">
      <c r="B463" s="1"/>
      <c r="C463" s="1"/>
      <c r="D463" s="15"/>
      <c r="E463" s="28"/>
      <c r="F463" s="42"/>
      <c r="G463" s="49"/>
      <c r="H463" s="3"/>
    </row>
    <row r="464" spans="2:8">
      <c r="B464" s="1"/>
      <c r="C464" s="1"/>
      <c r="D464" s="15"/>
      <c r="E464" s="28"/>
      <c r="F464" s="42"/>
      <c r="G464" s="49"/>
      <c r="H464" s="3"/>
    </row>
    <row r="465" spans="2:8">
      <c r="B465" s="1"/>
      <c r="C465" s="1"/>
      <c r="D465" s="15"/>
      <c r="E465" s="28"/>
      <c r="F465" s="42"/>
      <c r="G465" s="49"/>
      <c r="H465" s="3"/>
    </row>
    <row r="466" spans="2:8">
      <c r="B466" s="1"/>
      <c r="C466" s="1"/>
      <c r="D466" s="15"/>
      <c r="E466" s="28"/>
      <c r="F466" s="42"/>
      <c r="G466" s="49"/>
      <c r="H466" s="3"/>
    </row>
    <row r="467" spans="2:8">
      <c r="B467" s="1"/>
      <c r="C467" s="1"/>
      <c r="D467" s="15"/>
      <c r="E467" s="28"/>
      <c r="F467" s="42"/>
      <c r="G467" s="49"/>
      <c r="H467" s="3"/>
    </row>
    <row r="468" spans="2:8">
      <c r="B468" s="1"/>
      <c r="C468" s="1"/>
      <c r="D468" s="15"/>
      <c r="E468" s="28"/>
      <c r="F468" s="42"/>
      <c r="G468" s="49"/>
      <c r="H468" s="3"/>
    </row>
    <row r="469" spans="2:8">
      <c r="B469" s="1"/>
      <c r="C469" s="1"/>
      <c r="D469" s="15"/>
      <c r="E469" s="28"/>
      <c r="F469" s="42"/>
      <c r="G469" s="49"/>
      <c r="H469" s="3"/>
    </row>
    <row r="470" spans="2:8">
      <c r="B470" s="1"/>
      <c r="C470" s="1"/>
      <c r="D470" s="15"/>
      <c r="E470" s="28"/>
      <c r="F470" s="42"/>
      <c r="G470" s="49"/>
      <c r="H470" s="3"/>
    </row>
    <row r="471" spans="2:8">
      <c r="B471" s="1"/>
      <c r="C471" s="1"/>
      <c r="D471" s="15"/>
      <c r="E471" s="28"/>
      <c r="F471" s="42"/>
      <c r="G471" s="49"/>
      <c r="H471" s="3"/>
    </row>
    <row r="472" spans="2:8">
      <c r="B472" s="1"/>
      <c r="C472" s="1"/>
      <c r="D472" s="15"/>
      <c r="E472" s="28"/>
      <c r="F472" s="42"/>
      <c r="G472" s="49"/>
      <c r="H472" s="3"/>
    </row>
    <row r="473" spans="2:8">
      <c r="B473" s="1"/>
      <c r="C473" s="1"/>
      <c r="D473" s="15"/>
      <c r="E473" s="28"/>
      <c r="F473" s="42"/>
      <c r="G473" s="49"/>
      <c r="H473" s="3"/>
    </row>
    <row r="474" spans="2:8">
      <c r="B474" s="1"/>
      <c r="C474" s="1"/>
      <c r="D474" s="15"/>
      <c r="E474" s="28"/>
      <c r="F474" s="42"/>
      <c r="G474" s="49"/>
      <c r="H474" s="3"/>
    </row>
    <row r="475" spans="2:8">
      <c r="B475" s="1"/>
      <c r="C475" s="1"/>
      <c r="D475" s="15"/>
      <c r="E475" s="28"/>
      <c r="F475" s="42"/>
      <c r="G475" s="49"/>
      <c r="H475" s="3"/>
    </row>
    <row r="476" spans="2:8">
      <c r="B476" s="1"/>
      <c r="C476" s="1"/>
      <c r="D476" s="15"/>
      <c r="E476" s="28"/>
      <c r="F476" s="42"/>
      <c r="G476" s="49"/>
      <c r="H476" s="3"/>
    </row>
    <row r="477" spans="2:8">
      <c r="B477" s="1"/>
      <c r="C477" s="1"/>
      <c r="D477" s="15"/>
      <c r="E477" s="28"/>
      <c r="F477" s="42"/>
      <c r="G477" s="49"/>
      <c r="H477" s="3"/>
    </row>
    <row r="478" spans="2:8">
      <c r="B478" s="1"/>
      <c r="C478" s="1"/>
      <c r="D478" s="15"/>
      <c r="E478" s="28"/>
      <c r="F478" s="42"/>
      <c r="G478" s="49"/>
      <c r="H478" s="3"/>
    </row>
    <row r="479" spans="2:8">
      <c r="B479" s="1"/>
      <c r="C479" s="1"/>
      <c r="D479" s="15"/>
      <c r="E479" s="28"/>
      <c r="F479" s="42"/>
      <c r="G479" s="49"/>
      <c r="H479" s="3"/>
    </row>
    <row r="480" spans="2:8">
      <c r="B480" s="1"/>
      <c r="C480" s="1"/>
      <c r="D480" s="15"/>
      <c r="E480" s="28"/>
      <c r="F480" s="42"/>
      <c r="G480" s="49"/>
      <c r="H480" s="3"/>
    </row>
    <row r="481" spans="2:8">
      <c r="B481" s="1"/>
      <c r="C481" s="1"/>
      <c r="D481" s="15"/>
      <c r="E481" s="28"/>
      <c r="F481" s="42"/>
      <c r="G481" s="49"/>
      <c r="H481" s="3"/>
    </row>
    <row r="482" spans="2:8">
      <c r="B482" s="1"/>
      <c r="C482" s="1"/>
      <c r="D482" s="15"/>
      <c r="E482" s="28"/>
      <c r="F482" s="42"/>
      <c r="G482" s="49"/>
      <c r="H482" s="3"/>
    </row>
    <row r="483" spans="2:8">
      <c r="B483" s="1"/>
      <c r="C483" s="1"/>
      <c r="D483" s="15"/>
      <c r="E483" s="28"/>
      <c r="F483" s="42"/>
      <c r="G483" s="49"/>
      <c r="H483" s="3"/>
    </row>
    <row r="484" spans="2:8">
      <c r="B484" s="1"/>
      <c r="C484" s="1"/>
      <c r="D484" s="15"/>
      <c r="E484" s="28"/>
      <c r="F484" s="42"/>
      <c r="G484" s="49"/>
      <c r="H484" s="3"/>
    </row>
    <row r="485" spans="2:8">
      <c r="B485" s="1"/>
      <c r="C485" s="1"/>
      <c r="D485" s="15"/>
      <c r="E485" s="28"/>
      <c r="F485" s="42"/>
      <c r="G485" s="49"/>
      <c r="H485" s="3"/>
    </row>
    <row r="486" spans="2:8">
      <c r="B486" s="1"/>
      <c r="C486" s="1"/>
      <c r="D486" s="15"/>
      <c r="E486" s="28"/>
      <c r="F486" s="42"/>
      <c r="G486" s="49"/>
      <c r="H486" s="3"/>
    </row>
    <row r="487" spans="2:8">
      <c r="B487" s="1"/>
      <c r="C487" s="1"/>
      <c r="D487" s="15"/>
      <c r="E487" s="28"/>
      <c r="F487" s="42"/>
      <c r="G487" s="49"/>
      <c r="H487" s="3"/>
    </row>
    <row r="488" spans="2:8">
      <c r="B488" s="1"/>
      <c r="C488" s="1"/>
      <c r="D488" s="15"/>
      <c r="E488" s="28"/>
      <c r="F488" s="42"/>
      <c r="G488" s="49"/>
      <c r="H488" s="3"/>
    </row>
    <row r="489" spans="2:8">
      <c r="B489" s="1"/>
      <c r="C489" s="1"/>
      <c r="D489" s="15"/>
      <c r="E489" s="28"/>
      <c r="F489" s="42"/>
      <c r="G489" s="49"/>
      <c r="H489" s="3"/>
    </row>
    <row r="490" spans="2:8">
      <c r="B490" s="1"/>
      <c r="C490" s="1"/>
      <c r="D490" s="15"/>
      <c r="E490" s="28"/>
      <c r="F490" s="42"/>
      <c r="G490" s="49"/>
      <c r="H490" s="3"/>
    </row>
    <row r="491" spans="2:8">
      <c r="B491" s="1"/>
      <c r="C491" s="1"/>
      <c r="D491" s="15"/>
      <c r="E491" s="28"/>
      <c r="F491" s="42"/>
      <c r="G491" s="49"/>
      <c r="H491" s="3"/>
    </row>
    <row r="492" spans="2:8">
      <c r="B492" s="1"/>
      <c r="C492" s="1"/>
      <c r="D492" s="15"/>
      <c r="E492" s="28"/>
      <c r="F492" s="42"/>
      <c r="G492" s="49"/>
      <c r="H492" s="3"/>
    </row>
    <row r="493" spans="2:8">
      <c r="B493" s="1"/>
      <c r="C493" s="1"/>
      <c r="D493" s="15"/>
      <c r="E493" s="28"/>
      <c r="F493" s="42"/>
      <c r="G493" s="49"/>
      <c r="H493" s="3"/>
    </row>
    <row r="494" spans="2:8">
      <c r="B494" s="1"/>
      <c r="C494" s="1"/>
      <c r="D494" s="15"/>
      <c r="E494" s="28"/>
      <c r="F494" s="42"/>
      <c r="G494" s="49"/>
      <c r="H494" s="3"/>
    </row>
    <row r="495" spans="2:8">
      <c r="B495" s="1"/>
      <c r="C495" s="1"/>
      <c r="D495" s="15"/>
      <c r="E495" s="28"/>
      <c r="F495" s="42"/>
      <c r="G495" s="49"/>
      <c r="H495" s="3"/>
    </row>
    <row r="496" spans="2:8">
      <c r="B496" s="1"/>
      <c r="C496" s="1"/>
      <c r="D496" s="15"/>
      <c r="E496" s="28"/>
      <c r="F496" s="42"/>
      <c r="G496" s="49"/>
      <c r="H496" s="3"/>
    </row>
    <row r="497" spans="2:8">
      <c r="B497" s="1"/>
      <c r="C497" s="1"/>
      <c r="D497" s="15"/>
      <c r="E497" s="28"/>
      <c r="F497" s="42"/>
      <c r="G497" s="49"/>
      <c r="H497" s="3"/>
    </row>
    <row r="498" spans="2:8">
      <c r="B498" s="1"/>
      <c r="C498" s="1"/>
      <c r="D498" s="15"/>
      <c r="E498" s="28"/>
      <c r="F498" s="42"/>
      <c r="G498" s="49"/>
      <c r="H498" s="3"/>
    </row>
    <row r="499" spans="2:8">
      <c r="B499" s="1"/>
      <c r="C499" s="1"/>
      <c r="D499" s="15"/>
      <c r="E499" s="28"/>
      <c r="F499" s="42"/>
      <c r="G499" s="49"/>
      <c r="H499" s="3"/>
    </row>
    <row r="500" spans="2:8">
      <c r="B500" s="1"/>
      <c r="C500" s="1"/>
      <c r="D500" s="15"/>
      <c r="E500" s="28"/>
      <c r="F500" s="42"/>
      <c r="G500" s="49"/>
      <c r="H500" s="3"/>
    </row>
    <row r="501" spans="2:8">
      <c r="B501" s="1"/>
      <c r="C501" s="1"/>
      <c r="D501" s="15"/>
      <c r="E501" s="28"/>
      <c r="F501" s="42"/>
      <c r="G501" s="49"/>
      <c r="H501" s="3"/>
    </row>
    <row r="502" spans="2:8">
      <c r="B502" s="1"/>
      <c r="C502" s="1"/>
      <c r="D502" s="15"/>
      <c r="E502" s="28"/>
      <c r="F502" s="42"/>
      <c r="G502" s="49"/>
      <c r="H502" s="3"/>
    </row>
    <row r="503" spans="2:8">
      <c r="B503" s="1"/>
      <c r="C503" s="1"/>
      <c r="D503" s="15"/>
      <c r="E503" s="28"/>
      <c r="F503" s="42"/>
      <c r="G503" s="49"/>
      <c r="H503" s="3"/>
    </row>
    <row r="504" spans="2:8">
      <c r="B504" s="1"/>
      <c r="C504" s="1"/>
      <c r="D504" s="15"/>
      <c r="E504" s="28"/>
      <c r="F504" s="42"/>
      <c r="G504" s="49"/>
      <c r="H504" s="3"/>
    </row>
    <row r="505" spans="2:8">
      <c r="B505" s="1"/>
      <c r="C505" s="1"/>
      <c r="D505" s="15"/>
      <c r="E505" s="28"/>
      <c r="F505" s="16"/>
      <c r="G505" s="49"/>
      <c r="H505" s="3"/>
    </row>
    <row r="506" spans="2:8">
      <c r="B506" s="1"/>
      <c r="C506" s="1"/>
      <c r="D506" s="15"/>
      <c r="E506" s="28"/>
      <c r="F506" s="16"/>
      <c r="G506" s="49"/>
      <c r="H506" s="3"/>
    </row>
    <row r="507" spans="2:8">
      <c r="B507" s="1"/>
      <c r="C507" s="1"/>
      <c r="D507" s="15"/>
      <c r="E507" s="28"/>
      <c r="F507" s="16"/>
      <c r="G507" s="49"/>
      <c r="H507" s="3"/>
    </row>
    <row r="508" spans="2:8">
      <c r="B508" s="1"/>
      <c r="C508" s="1"/>
      <c r="D508" s="15"/>
      <c r="E508" s="28"/>
      <c r="F508" s="16"/>
      <c r="G508" s="49"/>
      <c r="H508" s="3"/>
    </row>
    <row r="509" spans="2:8">
      <c r="B509" s="1"/>
      <c r="C509" s="1"/>
      <c r="D509" s="15"/>
      <c r="E509" s="28"/>
      <c r="F509" s="16"/>
      <c r="G509" s="49"/>
      <c r="H509" s="3"/>
    </row>
    <row r="510" spans="2:8">
      <c r="B510" s="1"/>
      <c r="C510" s="1"/>
      <c r="D510" s="15"/>
      <c r="E510" s="28"/>
      <c r="F510" s="16"/>
      <c r="G510" s="49"/>
      <c r="H510" s="3"/>
    </row>
    <row r="511" spans="2:8">
      <c r="B511" s="1"/>
      <c r="C511" s="1"/>
      <c r="D511" s="15"/>
      <c r="E511" s="28"/>
      <c r="F511" s="16"/>
      <c r="G511" s="49"/>
      <c r="H511" s="3"/>
    </row>
    <row r="512" spans="2:8">
      <c r="B512" s="1"/>
      <c r="C512" s="1"/>
      <c r="D512" s="15"/>
      <c r="E512" s="28"/>
      <c r="F512" s="16"/>
      <c r="G512" s="49"/>
      <c r="H512" s="3"/>
    </row>
    <row r="513" spans="2:8">
      <c r="B513" s="1"/>
      <c r="C513" s="1"/>
      <c r="D513" s="15"/>
      <c r="E513" s="28"/>
      <c r="F513" s="16"/>
      <c r="G513" s="49"/>
      <c r="H513" s="3"/>
    </row>
    <row r="514" spans="2:8">
      <c r="B514" s="1"/>
      <c r="C514" s="1"/>
      <c r="D514" s="15"/>
      <c r="E514" s="28"/>
      <c r="F514" s="16"/>
      <c r="G514" s="49"/>
      <c r="H514" s="3"/>
    </row>
    <row r="515" spans="2:8">
      <c r="B515" s="1"/>
      <c r="C515" s="1"/>
      <c r="D515" s="15"/>
      <c r="E515" s="28"/>
      <c r="F515" s="16"/>
      <c r="G515" s="49"/>
      <c r="H515" s="3"/>
    </row>
    <row r="516" spans="2:8">
      <c r="B516" s="1"/>
      <c r="C516" s="1"/>
      <c r="D516" s="15"/>
      <c r="E516" s="28"/>
      <c r="F516" s="16"/>
      <c r="G516" s="49"/>
      <c r="H516" s="3"/>
    </row>
    <row r="517" spans="2:8">
      <c r="B517" s="1"/>
      <c r="C517" s="1"/>
      <c r="D517" s="15"/>
      <c r="E517" s="28"/>
      <c r="F517" s="16"/>
      <c r="G517" s="49"/>
      <c r="H517" s="3"/>
    </row>
    <row r="518" spans="2:8">
      <c r="B518" s="1"/>
      <c r="C518" s="1"/>
      <c r="D518" s="15"/>
      <c r="E518" s="28"/>
      <c r="F518" s="16"/>
      <c r="G518" s="49"/>
      <c r="H518" s="3"/>
    </row>
    <row r="519" spans="2:8">
      <c r="B519" s="1"/>
      <c r="C519" s="1"/>
      <c r="D519" s="15"/>
      <c r="E519" s="28"/>
      <c r="F519" s="16"/>
      <c r="G519" s="49"/>
      <c r="H519" s="3"/>
    </row>
    <row r="520" spans="2:8">
      <c r="B520" s="1"/>
      <c r="C520" s="1"/>
      <c r="D520" s="15"/>
      <c r="E520" s="28"/>
      <c r="F520" s="16"/>
      <c r="G520" s="49"/>
      <c r="H520" s="3"/>
    </row>
    <row r="521" spans="2:8">
      <c r="B521" s="1"/>
      <c r="C521" s="1"/>
      <c r="D521" s="15"/>
      <c r="E521" s="28"/>
      <c r="F521" s="16"/>
      <c r="G521" s="49"/>
      <c r="H521" s="3"/>
    </row>
    <row r="522" spans="2:8">
      <c r="B522" s="1"/>
      <c r="C522" s="1"/>
      <c r="D522" s="15"/>
      <c r="E522" s="28"/>
      <c r="F522" s="16"/>
      <c r="G522" s="49"/>
      <c r="H522" s="3"/>
    </row>
    <row r="523" spans="2:8">
      <c r="B523" s="1"/>
      <c r="C523" s="1"/>
      <c r="D523" s="15"/>
      <c r="E523" s="28"/>
      <c r="F523" s="16"/>
      <c r="G523" s="49"/>
      <c r="H523" s="3"/>
    </row>
    <row r="524" spans="2:8">
      <c r="B524" s="1"/>
      <c r="C524" s="1"/>
      <c r="D524" s="15"/>
      <c r="E524" s="28"/>
      <c r="F524" s="16"/>
      <c r="G524" s="49"/>
      <c r="H524" s="3"/>
    </row>
    <row r="525" spans="2:8">
      <c r="B525" s="1"/>
      <c r="C525" s="1"/>
      <c r="D525" s="15"/>
      <c r="E525" s="28"/>
      <c r="F525" s="16"/>
      <c r="G525" s="49"/>
      <c r="H525" s="3"/>
    </row>
    <row r="526" spans="2:8">
      <c r="B526" s="1"/>
      <c r="C526" s="1"/>
      <c r="D526" s="15"/>
      <c r="E526" s="28"/>
      <c r="F526" s="16"/>
      <c r="G526" s="49"/>
      <c r="H526" s="3"/>
    </row>
    <row r="527" spans="2:8">
      <c r="B527" s="1"/>
      <c r="C527" s="1"/>
      <c r="D527" s="15"/>
      <c r="E527" s="28"/>
      <c r="F527" s="16"/>
      <c r="G527" s="49"/>
      <c r="H527" s="3"/>
    </row>
    <row r="528" spans="2:8">
      <c r="B528" s="1"/>
      <c r="C528" s="1"/>
      <c r="D528" s="15"/>
      <c r="E528" s="28"/>
      <c r="F528" s="16"/>
      <c r="G528" s="49"/>
      <c r="H528" s="3"/>
    </row>
    <row r="529" spans="2:8">
      <c r="B529" s="1"/>
      <c r="C529" s="1"/>
      <c r="D529" s="15"/>
      <c r="E529" s="28"/>
      <c r="F529" s="16"/>
      <c r="G529" s="49"/>
      <c r="H529" s="3"/>
    </row>
    <row r="530" spans="2:8">
      <c r="B530" s="1"/>
      <c r="C530" s="1"/>
      <c r="D530" s="15"/>
      <c r="E530" s="28"/>
      <c r="F530" s="16"/>
      <c r="G530" s="49"/>
      <c r="H530" s="3"/>
    </row>
    <row r="531" spans="2:8">
      <c r="B531" s="1"/>
      <c r="C531" s="1"/>
      <c r="D531" s="15"/>
      <c r="E531" s="28"/>
      <c r="F531" s="16"/>
      <c r="G531" s="49"/>
      <c r="H531" s="3"/>
    </row>
    <row r="532" spans="2:8">
      <c r="B532" s="1"/>
      <c r="C532" s="1"/>
      <c r="D532" s="15"/>
      <c r="E532" s="28"/>
      <c r="F532" s="16"/>
      <c r="G532" s="49"/>
      <c r="H532" s="15"/>
    </row>
    <row r="533" spans="2:8">
      <c r="B533" s="1"/>
      <c r="C533" s="1"/>
      <c r="D533" s="15"/>
      <c r="E533" s="28"/>
      <c r="F533" s="16"/>
      <c r="G533" s="49"/>
      <c r="H533" s="15"/>
    </row>
    <row r="534" spans="2:8">
      <c r="B534" s="1"/>
      <c r="C534" s="1"/>
      <c r="D534" s="15"/>
      <c r="E534" s="28"/>
      <c r="F534" s="16"/>
      <c r="G534" s="49"/>
      <c r="H534" s="15"/>
    </row>
    <row r="535" spans="2:8">
      <c r="B535" s="1"/>
      <c r="C535" s="1"/>
      <c r="D535" s="15"/>
      <c r="E535" s="28"/>
      <c r="F535" s="16"/>
      <c r="G535" s="49"/>
      <c r="H535" s="15"/>
    </row>
    <row r="536" spans="2:8">
      <c r="B536" s="1"/>
      <c r="C536" s="1"/>
      <c r="D536" s="15"/>
      <c r="E536" s="28"/>
      <c r="F536" s="16"/>
      <c r="G536" s="49"/>
      <c r="H536" s="15"/>
    </row>
    <row r="537" spans="2:8">
      <c r="B537" s="1"/>
      <c r="C537" s="1"/>
      <c r="D537" s="15"/>
      <c r="E537" s="28"/>
      <c r="F537" s="16"/>
      <c r="G537" s="49"/>
      <c r="H537" s="15"/>
    </row>
    <row r="538" spans="2:8">
      <c r="B538" s="1"/>
      <c r="C538" s="1"/>
      <c r="D538" s="15"/>
      <c r="E538" s="28"/>
      <c r="F538" s="16"/>
      <c r="G538" s="49"/>
      <c r="H538" s="15"/>
    </row>
    <row r="539" spans="2:8">
      <c r="B539" s="1"/>
      <c r="C539" s="1"/>
      <c r="D539" s="15"/>
      <c r="E539" s="28"/>
      <c r="F539" s="16"/>
      <c r="G539" s="49"/>
      <c r="H539" s="15"/>
    </row>
    <row r="540" spans="2:8">
      <c r="B540" s="1"/>
      <c r="C540" s="1"/>
      <c r="D540" s="15"/>
      <c r="E540" s="28"/>
      <c r="F540" s="16"/>
      <c r="G540" s="49"/>
      <c r="H540" s="15"/>
    </row>
    <row r="541" spans="2:8">
      <c r="B541" s="1"/>
      <c r="C541" s="1"/>
      <c r="D541" s="15"/>
      <c r="E541" s="28"/>
      <c r="F541" s="16"/>
      <c r="G541" s="49"/>
      <c r="H541" s="15"/>
    </row>
    <row r="542" spans="2:8">
      <c r="B542" s="1"/>
      <c r="C542" s="1"/>
      <c r="D542" s="15"/>
      <c r="E542" s="28"/>
      <c r="F542" s="16"/>
      <c r="G542" s="49"/>
      <c r="H542" s="15"/>
    </row>
    <row r="543" spans="2:8">
      <c r="B543" s="1"/>
      <c r="C543" s="1"/>
      <c r="D543" s="15"/>
      <c r="E543" s="28"/>
      <c r="F543" s="16"/>
      <c r="G543" s="49"/>
      <c r="H543" s="15"/>
    </row>
    <row r="544" spans="2:8">
      <c r="B544" s="1"/>
      <c r="C544" s="1"/>
      <c r="D544" s="15"/>
      <c r="E544" s="28"/>
      <c r="F544" s="16"/>
      <c r="G544" s="49"/>
      <c r="H544" s="15"/>
    </row>
    <row r="545" spans="2:8">
      <c r="B545" s="1"/>
      <c r="C545" s="1"/>
      <c r="D545" s="15"/>
      <c r="E545" s="28"/>
      <c r="F545" s="16"/>
      <c r="G545" s="49"/>
      <c r="H545" s="15"/>
    </row>
    <row r="546" spans="2:8">
      <c r="B546" s="1"/>
      <c r="C546" s="1"/>
      <c r="D546" s="15"/>
      <c r="E546" s="28"/>
      <c r="F546" s="16"/>
      <c r="G546" s="49"/>
      <c r="H546" s="15"/>
    </row>
    <row r="547" spans="2:8">
      <c r="B547" s="1"/>
      <c r="C547" s="1"/>
      <c r="D547" s="15"/>
      <c r="E547" s="28"/>
      <c r="F547" s="16"/>
      <c r="G547" s="49"/>
      <c r="H547" s="15"/>
    </row>
    <row r="548" spans="2:8">
      <c r="B548" s="1"/>
      <c r="C548" s="1"/>
      <c r="D548" s="15"/>
      <c r="E548" s="28"/>
      <c r="F548" s="16"/>
      <c r="G548" s="49"/>
      <c r="H548" s="15"/>
    </row>
    <row r="549" spans="2:8">
      <c r="B549" s="1"/>
      <c r="C549" s="1"/>
      <c r="D549" s="15"/>
      <c r="E549" s="28"/>
      <c r="F549" s="16"/>
      <c r="G549" s="49"/>
      <c r="H549" s="15"/>
    </row>
    <row r="550" spans="2:8">
      <c r="B550" s="1"/>
      <c r="C550" s="1"/>
      <c r="D550" s="15"/>
      <c r="E550" s="28"/>
      <c r="F550" s="16"/>
      <c r="G550" s="49"/>
      <c r="H550" s="15"/>
    </row>
    <row r="551" spans="2:8">
      <c r="B551" s="1"/>
      <c r="C551" s="1"/>
      <c r="D551" s="15"/>
      <c r="E551" s="28"/>
      <c r="F551" s="16"/>
      <c r="G551" s="49"/>
      <c r="H551" s="15"/>
    </row>
    <row r="552" spans="2:8">
      <c r="B552" s="1"/>
      <c r="C552" s="1"/>
      <c r="D552" s="15"/>
      <c r="E552" s="28"/>
      <c r="F552" s="16"/>
      <c r="G552" s="49"/>
      <c r="H552" s="15"/>
    </row>
    <row r="553" spans="2:8">
      <c r="B553" s="1"/>
      <c r="C553" s="1"/>
      <c r="D553" s="15"/>
      <c r="E553" s="28"/>
      <c r="F553" s="16"/>
      <c r="G553" s="49"/>
      <c r="H553" s="15"/>
    </row>
    <row r="554" spans="2:8">
      <c r="B554" s="1"/>
      <c r="C554" s="1"/>
      <c r="D554" s="15"/>
      <c r="E554" s="28"/>
      <c r="F554" s="16"/>
      <c r="G554" s="49"/>
      <c r="H554" s="15"/>
    </row>
    <row r="555" spans="2:8">
      <c r="B555" s="1"/>
      <c r="C555" s="1"/>
      <c r="D555" s="15"/>
      <c r="E555" s="28"/>
      <c r="F555" s="16"/>
      <c r="G555" s="49"/>
      <c r="H555" s="15"/>
    </row>
    <row r="556" spans="2:8">
      <c r="B556" s="1"/>
      <c r="C556" s="1"/>
      <c r="D556" s="15"/>
      <c r="E556" s="28"/>
      <c r="F556" s="16"/>
      <c r="G556" s="49"/>
      <c r="H556" s="15"/>
    </row>
    <row r="557" spans="2:8">
      <c r="B557" s="1"/>
      <c r="C557" s="1"/>
      <c r="D557" s="15"/>
      <c r="E557" s="28"/>
      <c r="F557" s="16"/>
      <c r="G557" s="49"/>
      <c r="H557" s="15"/>
    </row>
    <row r="558" spans="2:8">
      <c r="B558" s="1"/>
      <c r="C558" s="1"/>
      <c r="D558" s="15"/>
      <c r="E558" s="28"/>
      <c r="F558" s="16"/>
      <c r="G558" s="49"/>
      <c r="H558" s="15"/>
    </row>
    <row r="559" spans="2:8">
      <c r="B559" s="1"/>
      <c r="C559" s="1"/>
      <c r="D559" s="15"/>
      <c r="E559" s="28"/>
      <c r="F559" s="16"/>
      <c r="G559" s="49"/>
      <c r="H559" s="15"/>
    </row>
    <row r="560" spans="2:8">
      <c r="B560" s="1"/>
      <c r="C560" s="1"/>
      <c r="D560" s="15"/>
      <c r="E560" s="28"/>
      <c r="F560" s="2"/>
      <c r="G560" s="14"/>
      <c r="H560" s="15"/>
    </row>
    <row r="561" spans="2:8">
      <c r="B561" s="1"/>
      <c r="C561" s="1"/>
      <c r="D561" s="15"/>
      <c r="E561" s="28"/>
      <c r="F561" s="2"/>
      <c r="G561" s="14"/>
      <c r="H561" s="15"/>
    </row>
    <row r="562" spans="2:8">
      <c r="B562" s="1"/>
      <c r="C562" s="1"/>
      <c r="D562" s="15"/>
      <c r="E562" s="28"/>
      <c r="F562" s="2"/>
      <c r="G562" s="14"/>
      <c r="H562" s="15"/>
    </row>
    <row r="563" spans="2:8">
      <c r="B563" s="1"/>
      <c r="C563" s="1"/>
      <c r="D563" s="15"/>
      <c r="E563" s="28"/>
      <c r="F563" s="2"/>
      <c r="G563" s="14"/>
      <c r="H563" s="15"/>
    </row>
    <row r="564" spans="2:8">
      <c r="B564" s="1"/>
      <c r="C564" s="1"/>
      <c r="D564" s="15"/>
      <c r="E564" s="28"/>
      <c r="F564" s="2"/>
      <c r="G564" s="14"/>
      <c r="H564" s="15"/>
    </row>
    <row r="565" spans="2:8">
      <c r="B565" s="1"/>
      <c r="C565" s="1"/>
      <c r="D565" s="15"/>
      <c r="E565" s="28"/>
      <c r="F565" s="2"/>
      <c r="G565" s="14"/>
      <c r="H565" s="15"/>
    </row>
    <row r="566" spans="2:8">
      <c r="B566" s="1"/>
      <c r="C566" s="1"/>
      <c r="D566" s="15"/>
      <c r="E566" s="28"/>
      <c r="F566" s="2"/>
      <c r="G566" s="14"/>
      <c r="H566" s="15"/>
    </row>
    <row r="567" spans="2:8">
      <c r="B567" s="1"/>
      <c r="C567" s="1"/>
      <c r="D567" s="15"/>
      <c r="E567" s="28"/>
      <c r="F567" s="2"/>
      <c r="G567" s="14"/>
      <c r="H567" s="15"/>
    </row>
    <row r="568" spans="2:8">
      <c r="B568" s="1"/>
      <c r="C568" s="1"/>
      <c r="D568" s="15"/>
      <c r="E568" s="28"/>
      <c r="F568" s="2"/>
      <c r="G568" s="14"/>
      <c r="H568" s="15"/>
    </row>
    <row r="569" spans="2:8">
      <c r="B569" s="1"/>
      <c r="C569" s="1"/>
      <c r="D569" s="15"/>
      <c r="E569" s="28"/>
      <c r="F569" s="2"/>
      <c r="G569" s="14"/>
      <c r="H569" s="15"/>
    </row>
    <row r="570" spans="2:8">
      <c r="B570" s="1"/>
      <c r="C570" s="1"/>
      <c r="D570" s="15"/>
      <c r="E570" s="28"/>
      <c r="F570" s="2"/>
      <c r="G570" s="14"/>
      <c r="H570" s="15"/>
    </row>
    <row r="571" spans="2:8">
      <c r="B571" s="1"/>
      <c r="C571" s="1"/>
      <c r="D571" s="15"/>
      <c r="E571" s="28"/>
      <c r="F571" s="2"/>
      <c r="G571" s="14"/>
      <c r="H571" s="15"/>
    </row>
    <row r="572" spans="2:8">
      <c r="B572" s="1"/>
      <c r="C572" s="1"/>
      <c r="D572" s="15"/>
      <c r="E572" s="28"/>
      <c r="F572" s="2"/>
      <c r="G572" s="14"/>
      <c r="H572" s="15"/>
    </row>
    <row r="573" spans="2:8">
      <c r="B573" s="1"/>
      <c r="C573" s="1"/>
      <c r="D573" s="15"/>
      <c r="E573" s="28"/>
      <c r="F573" s="2"/>
      <c r="G573" s="14"/>
      <c r="H573" s="15"/>
    </row>
    <row r="574" spans="2:8">
      <c r="B574" s="1"/>
      <c r="C574" s="1"/>
      <c r="D574" s="15"/>
      <c r="E574" s="28"/>
      <c r="F574" s="2"/>
      <c r="G574" s="14"/>
      <c r="H574" s="15"/>
    </row>
    <row r="575" spans="2:8">
      <c r="B575" s="1"/>
      <c r="C575" s="1"/>
      <c r="D575" s="15"/>
      <c r="E575" s="28"/>
      <c r="F575" s="2"/>
      <c r="G575" s="14"/>
      <c r="H575" s="15"/>
    </row>
    <row r="576" spans="2:8">
      <c r="B576" s="1"/>
      <c r="C576" s="1"/>
      <c r="D576" s="15"/>
      <c r="E576" s="28"/>
      <c r="F576" s="2"/>
      <c r="G576" s="14"/>
      <c r="H576" s="15"/>
    </row>
    <row r="577" spans="2:8">
      <c r="B577" s="1"/>
      <c r="C577" s="1"/>
      <c r="D577" s="15"/>
      <c r="E577" s="28"/>
      <c r="F577" s="2"/>
      <c r="G577" s="14"/>
      <c r="H577" s="15"/>
    </row>
    <row r="578" spans="2:8">
      <c r="B578" s="1"/>
      <c r="C578" s="1"/>
      <c r="D578" s="15"/>
      <c r="E578" s="28"/>
      <c r="F578" s="2"/>
      <c r="G578" s="14"/>
      <c r="H578" s="15"/>
    </row>
    <row r="579" spans="2:8">
      <c r="B579" s="1"/>
      <c r="C579" s="1"/>
      <c r="D579" s="15"/>
      <c r="E579" s="28"/>
      <c r="F579" s="2"/>
      <c r="G579" s="14"/>
      <c r="H579" s="15"/>
    </row>
    <row r="580" spans="2:8">
      <c r="B580" s="1"/>
      <c r="C580" s="1"/>
      <c r="D580" s="15"/>
      <c r="E580" s="28"/>
      <c r="F580" s="2"/>
      <c r="G580" s="14"/>
      <c r="H580" s="15"/>
    </row>
    <row r="581" spans="2:8">
      <c r="B581" s="1"/>
      <c r="C581" s="1"/>
      <c r="D581" s="15"/>
      <c r="E581" s="28"/>
      <c r="F581" s="2"/>
      <c r="G581" s="14"/>
      <c r="H581" s="15"/>
    </row>
    <row r="582" spans="2:8">
      <c r="B582" s="1"/>
      <c r="C582" s="1"/>
      <c r="D582" s="15"/>
      <c r="E582" s="28"/>
      <c r="F582" s="2"/>
      <c r="G582" s="14"/>
      <c r="H582" s="15"/>
    </row>
    <row r="583" spans="2:8">
      <c r="B583" s="1"/>
      <c r="C583" s="1"/>
      <c r="D583" s="15"/>
      <c r="E583" s="28"/>
      <c r="F583" s="2"/>
      <c r="G583" s="14"/>
      <c r="H583" s="15"/>
    </row>
    <row r="584" spans="2:8">
      <c r="B584" s="1"/>
      <c r="C584" s="1"/>
      <c r="D584" s="15"/>
      <c r="E584" s="28"/>
      <c r="F584" s="2"/>
      <c r="G584" s="14"/>
      <c r="H584" s="15"/>
    </row>
    <row r="585" spans="2:8">
      <c r="B585" s="1"/>
      <c r="C585" s="1"/>
      <c r="D585" s="15"/>
      <c r="E585" s="28"/>
      <c r="F585" s="2"/>
      <c r="G585" s="14"/>
      <c r="H585" s="15"/>
    </row>
    <row r="586" spans="2:8">
      <c r="B586" s="1"/>
      <c r="C586" s="1"/>
      <c r="D586" s="15"/>
      <c r="E586" s="28"/>
      <c r="F586" s="2"/>
      <c r="G586" s="14"/>
      <c r="H586" s="15"/>
    </row>
    <row r="587" spans="2:8">
      <c r="B587" s="1"/>
      <c r="C587" s="1"/>
      <c r="D587" s="15"/>
      <c r="E587" s="28"/>
      <c r="F587" s="2"/>
      <c r="G587" s="14"/>
      <c r="H587" s="15"/>
    </row>
    <row r="588" spans="2:8">
      <c r="B588" s="1"/>
      <c r="C588" s="1"/>
      <c r="D588" s="15"/>
      <c r="E588" s="28"/>
      <c r="F588" s="2"/>
      <c r="G588" s="14"/>
      <c r="H588" s="15"/>
    </row>
    <row r="589" spans="2:8">
      <c r="B589" s="1"/>
      <c r="C589" s="1"/>
      <c r="D589" s="15"/>
      <c r="E589" s="28"/>
      <c r="F589" s="2"/>
      <c r="G589" s="14"/>
      <c r="H589" s="15"/>
    </row>
    <row r="590" spans="2:8">
      <c r="B590" s="1"/>
      <c r="C590" s="1"/>
      <c r="D590" s="15"/>
      <c r="E590" s="28"/>
      <c r="F590" s="2"/>
      <c r="G590" s="14"/>
      <c r="H590" s="15"/>
    </row>
    <row r="591" spans="2:8">
      <c r="B591" s="1"/>
      <c r="C591" s="1"/>
      <c r="D591" s="15"/>
      <c r="E591" s="28"/>
      <c r="F591" s="2"/>
      <c r="G591" s="14"/>
      <c r="H591" s="15"/>
    </row>
    <row r="592" spans="2:8">
      <c r="B592" s="1"/>
      <c r="C592" s="1"/>
      <c r="D592" s="15"/>
      <c r="E592" s="28"/>
      <c r="F592" s="2"/>
      <c r="G592" s="14"/>
      <c r="H592" s="15"/>
    </row>
    <row r="593" spans="2:8">
      <c r="B593" s="1"/>
      <c r="C593" s="1"/>
      <c r="D593" s="15"/>
      <c r="E593" s="28"/>
      <c r="F593" s="2"/>
      <c r="G593" s="14"/>
      <c r="H593" s="15"/>
    </row>
    <row r="594" spans="2:8">
      <c r="B594" s="1"/>
      <c r="C594" s="1"/>
      <c r="D594" s="15"/>
      <c r="E594" s="28"/>
      <c r="F594" s="2"/>
      <c r="G594" s="14"/>
      <c r="H594" s="15"/>
    </row>
    <row r="595" spans="2:8">
      <c r="B595" s="1"/>
      <c r="C595" s="1"/>
      <c r="D595" s="15"/>
      <c r="E595" s="28"/>
      <c r="F595" s="2"/>
      <c r="G595" s="14"/>
      <c r="H595" s="15"/>
    </row>
    <row r="596" spans="2:8">
      <c r="B596" s="1"/>
      <c r="C596" s="1"/>
      <c r="D596" s="15"/>
      <c r="E596" s="28"/>
      <c r="F596" s="2"/>
      <c r="G596" s="14"/>
      <c r="H596" s="15"/>
    </row>
    <row r="597" spans="2:8">
      <c r="B597" s="1"/>
      <c r="C597" s="1"/>
      <c r="D597" s="15"/>
      <c r="E597" s="28"/>
      <c r="F597" s="2"/>
      <c r="G597" s="14"/>
      <c r="H597" s="15"/>
    </row>
    <row r="598" spans="2:8">
      <c r="B598" s="1"/>
      <c r="C598" s="1"/>
      <c r="D598" s="15"/>
      <c r="E598" s="28"/>
      <c r="F598" s="2"/>
      <c r="G598" s="14"/>
      <c r="H598" s="15"/>
    </row>
    <row r="599" spans="2:8">
      <c r="B599" s="1"/>
      <c r="C599" s="1"/>
      <c r="D599" s="15"/>
      <c r="E599" s="28"/>
      <c r="F599" s="2"/>
      <c r="G599" s="14"/>
      <c r="H599" s="15"/>
    </row>
    <row r="600" spans="2:8">
      <c r="B600" s="1"/>
      <c r="C600" s="1"/>
      <c r="D600" s="15"/>
      <c r="E600" s="28"/>
      <c r="F600" s="2"/>
      <c r="G600" s="14"/>
      <c r="H600" s="15"/>
    </row>
    <row r="601" spans="2:8">
      <c r="B601" s="1"/>
      <c r="C601" s="1"/>
      <c r="D601" s="15"/>
      <c r="E601" s="28"/>
      <c r="F601" s="2"/>
      <c r="G601" s="14"/>
      <c r="H601" s="15"/>
    </row>
    <row r="602" spans="2:8">
      <c r="B602" s="1"/>
      <c r="C602" s="1"/>
      <c r="D602" s="15"/>
      <c r="E602" s="28"/>
      <c r="F602" s="2"/>
      <c r="G602" s="14"/>
      <c r="H602" s="15"/>
    </row>
    <row r="603" spans="2:8">
      <c r="B603" s="1"/>
      <c r="C603" s="1"/>
      <c r="D603" s="15"/>
      <c r="E603" s="28"/>
      <c r="F603" s="2"/>
      <c r="G603" s="14"/>
      <c r="H603" s="15"/>
    </row>
    <row r="604" spans="2:8">
      <c r="B604" s="1"/>
      <c r="C604" s="1"/>
      <c r="D604" s="15"/>
      <c r="E604" s="28"/>
      <c r="F604" s="2"/>
      <c r="G604" s="14"/>
      <c r="H604" s="15"/>
    </row>
    <row r="605" spans="2:8">
      <c r="B605" s="1"/>
      <c r="C605" s="1"/>
      <c r="D605" s="15"/>
      <c r="E605" s="28"/>
      <c r="F605" s="2"/>
      <c r="G605" s="14"/>
      <c r="H605" s="15"/>
    </row>
    <row r="606" spans="2:8">
      <c r="B606" s="1"/>
      <c r="C606" s="1"/>
      <c r="D606" s="15"/>
      <c r="E606" s="28"/>
      <c r="F606" s="2"/>
      <c r="G606" s="14"/>
      <c r="H606" s="15"/>
    </row>
    <row r="607" spans="2:8">
      <c r="B607" s="1"/>
      <c r="C607" s="1"/>
      <c r="D607" s="15"/>
      <c r="E607" s="28"/>
      <c r="F607" s="2"/>
      <c r="G607" s="14"/>
      <c r="H607" s="15"/>
    </row>
    <row r="608" spans="2:8">
      <c r="B608" s="1"/>
      <c r="C608" s="1"/>
      <c r="D608" s="15"/>
      <c r="E608" s="28"/>
      <c r="F608" s="2"/>
      <c r="G608" s="14"/>
      <c r="H608" s="15"/>
    </row>
    <row r="609" spans="2:8">
      <c r="B609" s="1"/>
      <c r="C609" s="1"/>
      <c r="D609" s="15"/>
      <c r="E609" s="28"/>
      <c r="F609" s="2"/>
      <c r="G609" s="14"/>
      <c r="H609" s="15"/>
    </row>
    <row r="610" spans="2:8">
      <c r="B610" s="1"/>
      <c r="C610" s="1"/>
      <c r="D610" s="15"/>
      <c r="E610" s="28"/>
      <c r="F610" s="2"/>
      <c r="G610" s="14"/>
      <c r="H610" s="15"/>
    </row>
    <row r="611" spans="2:8">
      <c r="B611" s="1"/>
      <c r="C611" s="1"/>
      <c r="D611" s="15"/>
      <c r="E611" s="28"/>
      <c r="F611" s="2"/>
      <c r="G611" s="14"/>
      <c r="H611" s="15"/>
    </row>
    <row r="612" spans="2:8">
      <c r="B612" s="1"/>
      <c r="C612" s="1"/>
      <c r="D612" s="15"/>
      <c r="E612" s="28"/>
      <c r="F612" s="2"/>
      <c r="G612" s="14"/>
      <c r="H612" s="15"/>
    </row>
    <row r="613" spans="2:8">
      <c r="B613" s="1"/>
      <c r="C613" s="1"/>
      <c r="D613" s="15"/>
      <c r="E613" s="28"/>
      <c r="F613" s="2"/>
      <c r="G613" s="14"/>
      <c r="H613" s="15"/>
    </row>
    <row r="614" spans="2:8">
      <c r="B614" s="1"/>
      <c r="C614" s="1"/>
      <c r="D614" s="15"/>
      <c r="E614" s="28"/>
      <c r="F614" s="2"/>
      <c r="G614" s="14"/>
      <c r="H614" s="15"/>
    </row>
    <row r="615" spans="2:8">
      <c r="B615" s="1"/>
      <c r="C615" s="1"/>
      <c r="D615" s="15"/>
      <c r="E615" s="28"/>
      <c r="F615" s="2"/>
      <c r="G615" s="14"/>
      <c r="H615" s="15"/>
    </row>
    <row r="616" spans="2:8">
      <c r="B616" s="1"/>
      <c r="C616" s="1"/>
      <c r="D616" s="15"/>
      <c r="E616" s="28"/>
      <c r="F616" s="2"/>
      <c r="G616" s="14"/>
      <c r="H616" s="15"/>
    </row>
    <row r="617" spans="2:8">
      <c r="B617" s="1"/>
      <c r="C617" s="1"/>
      <c r="D617" s="15"/>
      <c r="E617" s="28"/>
      <c r="F617" s="2"/>
      <c r="G617" s="14"/>
      <c r="H617" s="15"/>
    </row>
    <row r="618" spans="2:8">
      <c r="B618" s="1"/>
      <c r="C618" s="1"/>
      <c r="D618" s="15"/>
      <c r="E618" s="28"/>
      <c r="F618" s="2"/>
      <c r="G618" s="14"/>
      <c r="H618" s="15"/>
    </row>
    <row r="619" spans="2:8">
      <c r="B619" s="1"/>
      <c r="C619" s="1"/>
      <c r="D619" s="15"/>
      <c r="E619" s="28"/>
      <c r="F619" s="2"/>
      <c r="G619" s="14"/>
      <c r="H619" s="15"/>
    </row>
    <row r="620" spans="2:8">
      <c r="B620" s="1"/>
      <c r="C620" s="1"/>
      <c r="D620" s="15"/>
      <c r="E620" s="28"/>
      <c r="F620" s="2"/>
      <c r="G620" s="14"/>
      <c r="H620" s="15"/>
    </row>
    <row r="621" spans="2:8">
      <c r="B621" s="1"/>
      <c r="C621" s="1"/>
      <c r="D621" s="15"/>
      <c r="E621" s="28"/>
      <c r="F621" s="2"/>
      <c r="G621" s="14"/>
      <c r="H621" s="15"/>
    </row>
    <row r="622" spans="2:8">
      <c r="B622" s="1"/>
      <c r="C622" s="1"/>
      <c r="D622" s="15"/>
      <c r="E622" s="28"/>
      <c r="F622" s="2"/>
      <c r="G622" s="14"/>
      <c r="H622" s="15"/>
    </row>
    <row r="623" spans="2:8">
      <c r="B623" s="1"/>
      <c r="C623" s="1"/>
      <c r="D623" s="15"/>
      <c r="E623" s="28"/>
      <c r="F623" s="2"/>
      <c r="G623" s="14"/>
      <c r="H623" s="15"/>
    </row>
    <row r="624" spans="2:8">
      <c r="B624" s="1"/>
      <c r="C624" s="1"/>
      <c r="D624" s="15"/>
      <c r="E624" s="28"/>
      <c r="F624" s="2"/>
      <c r="G624" s="14"/>
      <c r="H624" s="15"/>
    </row>
    <row r="625" spans="2:8">
      <c r="B625" s="1"/>
      <c r="C625" s="1"/>
      <c r="D625" s="15"/>
      <c r="E625" s="28"/>
      <c r="F625" s="2"/>
      <c r="G625" s="14"/>
      <c r="H625" s="15"/>
    </row>
    <row r="626" spans="2:8">
      <c r="B626" s="1"/>
      <c r="C626" s="1"/>
      <c r="D626" s="15"/>
      <c r="E626" s="28"/>
      <c r="F626" s="2"/>
      <c r="G626" s="14"/>
      <c r="H626" s="15"/>
    </row>
    <row r="627" spans="2:8">
      <c r="B627" s="1"/>
      <c r="C627" s="1"/>
      <c r="D627" s="15"/>
      <c r="E627" s="28"/>
      <c r="F627" s="2"/>
      <c r="G627" s="14"/>
      <c r="H627" s="15"/>
    </row>
    <row r="628" spans="2:8">
      <c r="B628" s="1"/>
      <c r="C628" s="1"/>
      <c r="D628" s="15"/>
      <c r="E628" s="28"/>
      <c r="F628" s="2"/>
      <c r="G628" s="14"/>
      <c r="H628" s="15"/>
    </row>
    <row r="629" spans="2:8">
      <c r="B629" s="1"/>
      <c r="C629" s="1"/>
      <c r="D629" s="15"/>
      <c r="E629" s="28"/>
      <c r="F629" s="2"/>
      <c r="G629" s="14"/>
      <c r="H629" s="15"/>
    </row>
    <row r="630" spans="2:8">
      <c r="B630" s="1"/>
      <c r="C630" s="1"/>
      <c r="D630" s="15"/>
      <c r="E630" s="28"/>
      <c r="F630" s="2"/>
      <c r="G630" s="14"/>
      <c r="H630" s="15"/>
    </row>
    <row r="631" spans="2:8">
      <c r="B631" s="1"/>
      <c r="C631" s="1"/>
      <c r="D631" s="15"/>
      <c r="E631" s="28"/>
      <c r="F631" s="2"/>
      <c r="G631" s="14"/>
      <c r="H631" s="15"/>
    </row>
    <row r="632" spans="2:8">
      <c r="B632" s="1"/>
      <c r="C632" s="1"/>
      <c r="D632" s="15"/>
      <c r="E632" s="28"/>
      <c r="F632" s="2"/>
      <c r="G632" s="14"/>
      <c r="H632" s="15"/>
    </row>
    <row r="633" spans="2:8">
      <c r="B633" s="1"/>
      <c r="C633" s="1"/>
      <c r="D633" s="15"/>
      <c r="E633" s="28"/>
      <c r="F633" s="2"/>
      <c r="G633" s="14"/>
      <c r="H633" s="15"/>
    </row>
    <row r="634" spans="2:8">
      <c r="B634" s="1"/>
      <c r="C634" s="1"/>
      <c r="D634" s="15"/>
      <c r="E634" s="28"/>
      <c r="F634" s="2"/>
      <c r="G634" s="14"/>
      <c r="H634" s="15"/>
    </row>
    <row r="635" spans="2:8">
      <c r="B635" s="1"/>
      <c r="C635" s="1"/>
      <c r="D635" s="15"/>
      <c r="E635" s="28"/>
      <c r="F635" s="2"/>
      <c r="G635" s="14"/>
      <c r="H635" s="15"/>
    </row>
    <row r="636" spans="2:8">
      <c r="B636" s="1"/>
      <c r="C636" s="1"/>
      <c r="D636" s="15"/>
      <c r="E636" s="28"/>
      <c r="H636" s="15"/>
    </row>
    <row r="637" spans="2:8">
      <c r="B637" s="1"/>
      <c r="C637" s="1"/>
      <c r="D637" s="15"/>
      <c r="E637" s="28"/>
      <c r="H637" s="15"/>
    </row>
    <row r="638" spans="2:8">
      <c r="B638" s="1"/>
      <c r="C638" s="1"/>
      <c r="D638" s="15"/>
      <c r="E638" s="28"/>
      <c r="H638" s="15"/>
    </row>
    <row r="639" spans="2:8">
      <c r="B639" s="1"/>
      <c r="C639" s="1"/>
      <c r="D639" s="15"/>
      <c r="E639" s="28"/>
      <c r="H639" s="15"/>
    </row>
    <row r="640" spans="2:8">
      <c r="B640" s="1"/>
      <c r="C640" s="1"/>
      <c r="D640" s="15"/>
      <c r="E640" s="28"/>
      <c r="H640" s="15"/>
    </row>
    <row r="641" spans="2:8">
      <c r="B641" s="1"/>
      <c r="C641" s="1"/>
      <c r="D641" s="15"/>
      <c r="E641" s="28"/>
      <c r="H641" s="15"/>
    </row>
    <row r="642" spans="2:8">
      <c r="B642" s="1"/>
      <c r="C642" s="1"/>
      <c r="D642" s="15"/>
      <c r="E642" s="28"/>
      <c r="H642" s="15"/>
    </row>
    <row r="643" spans="2:8">
      <c r="B643" s="1"/>
      <c r="C643" s="1"/>
      <c r="D643" s="15"/>
      <c r="E643" s="28"/>
      <c r="H643" s="15"/>
    </row>
    <row r="644" spans="2:8">
      <c r="B644" s="1"/>
      <c r="C644" s="1"/>
      <c r="D644" s="15"/>
      <c r="E644" s="28"/>
      <c r="H644" s="15"/>
    </row>
    <row r="645" spans="2:8">
      <c r="B645" s="1"/>
      <c r="C645" s="1"/>
      <c r="D645" s="15"/>
      <c r="E645" s="28"/>
      <c r="H645" s="15"/>
    </row>
    <row r="646" spans="2:8">
      <c r="B646" s="1"/>
      <c r="C646" s="1"/>
      <c r="D646" s="15"/>
      <c r="E646" s="28"/>
      <c r="H646" s="15"/>
    </row>
    <row r="647" spans="2:8">
      <c r="B647" s="1"/>
      <c r="C647" s="1"/>
      <c r="D647" s="15"/>
      <c r="E647" s="28"/>
      <c r="H647" s="15"/>
    </row>
    <row r="648" spans="2:8">
      <c r="B648" s="1"/>
      <c r="C648" s="1"/>
      <c r="D648" s="15"/>
      <c r="E648" s="28"/>
      <c r="H648" s="15"/>
    </row>
    <row r="649" spans="2:8">
      <c r="B649" s="1"/>
      <c r="C649" s="1"/>
      <c r="D649" s="15"/>
      <c r="E649" s="28"/>
      <c r="H649" s="15"/>
    </row>
    <row r="650" spans="2:8">
      <c r="B650" s="1"/>
      <c r="C650" s="1"/>
      <c r="D650" s="15"/>
      <c r="E650" s="28"/>
      <c r="H650" s="15"/>
    </row>
    <row r="651" spans="2:8">
      <c r="B651" s="1"/>
      <c r="C651" s="1"/>
      <c r="D651" s="15"/>
      <c r="E651" s="28"/>
      <c r="H651" s="15"/>
    </row>
    <row r="652" spans="2:8">
      <c r="B652" s="1"/>
      <c r="C652" s="1"/>
      <c r="D652" s="15"/>
      <c r="E652" s="28"/>
      <c r="H652" s="15"/>
    </row>
    <row r="653" spans="2:8">
      <c r="B653" s="1"/>
      <c r="C653" s="1"/>
      <c r="D653" s="15"/>
      <c r="E653" s="28"/>
      <c r="H653" s="15"/>
    </row>
    <row r="654" spans="2:8">
      <c r="B654" s="1"/>
      <c r="C654" s="1"/>
      <c r="D654" s="15"/>
      <c r="E654" s="28"/>
      <c r="H654" s="15"/>
    </row>
    <row r="655" spans="2:8">
      <c r="B655" s="1"/>
      <c r="C655" s="1"/>
      <c r="D655" s="15"/>
      <c r="E655" s="28"/>
      <c r="H655" s="15"/>
    </row>
    <row r="656" spans="2:8">
      <c r="B656" s="1"/>
      <c r="C656" s="1"/>
      <c r="D656" s="15"/>
      <c r="E656" s="28"/>
      <c r="H656" s="15"/>
    </row>
    <row r="657" spans="2:8">
      <c r="B657" s="1"/>
      <c r="C657" s="1"/>
      <c r="D657" s="15"/>
      <c r="E657" s="28"/>
      <c r="H657" s="15"/>
    </row>
    <row r="658" spans="2:8">
      <c r="B658" s="1"/>
      <c r="C658" s="1"/>
      <c r="D658" s="15"/>
      <c r="E658" s="28"/>
      <c r="H658" s="15"/>
    </row>
    <row r="659" spans="2:8">
      <c r="B659" s="1"/>
      <c r="C659" s="1"/>
      <c r="D659" s="15"/>
      <c r="E659" s="28"/>
      <c r="H659" s="15"/>
    </row>
    <row r="660" spans="2:8">
      <c r="B660" s="1"/>
      <c r="C660" s="1"/>
      <c r="D660" s="15"/>
      <c r="E660" s="28"/>
      <c r="H660" s="15"/>
    </row>
    <row r="661" spans="2:8">
      <c r="B661" s="1"/>
      <c r="C661" s="1"/>
      <c r="D661" s="15"/>
      <c r="E661" s="28"/>
      <c r="H661" s="15"/>
    </row>
    <row r="662" spans="2:8">
      <c r="B662" s="1"/>
      <c r="C662" s="1"/>
      <c r="D662" s="15"/>
      <c r="E662" s="28"/>
      <c r="H662" s="15"/>
    </row>
    <row r="663" spans="2:8">
      <c r="B663" s="1"/>
      <c r="C663" s="1"/>
      <c r="D663" s="15"/>
      <c r="E663" s="28"/>
      <c r="H663" s="15"/>
    </row>
    <row r="664" spans="2:8">
      <c r="B664" s="1"/>
      <c r="C664" s="1"/>
      <c r="D664" s="15"/>
      <c r="E664" s="28"/>
      <c r="H664" s="15"/>
    </row>
    <row r="665" spans="2:8">
      <c r="B665" s="1"/>
      <c r="C665" s="1"/>
      <c r="D665" s="15"/>
      <c r="E665" s="28"/>
      <c r="H665" s="15"/>
    </row>
    <row r="666" spans="2:8">
      <c r="B666" s="1"/>
      <c r="C666" s="1"/>
      <c r="D666" s="15"/>
      <c r="E666" s="28"/>
      <c r="H666" s="15"/>
    </row>
    <row r="667" spans="2:8">
      <c r="B667" s="1"/>
      <c r="C667" s="1"/>
      <c r="D667" s="15"/>
      <c r="E667" s="28"/>
      <c r="H667" s="15"/>
    </row>
    <row r="668" spans="2:8">
      <c r="B668" s="1"/>
      <c r="C668" s="1"/>
      <c r="D668" s="15"/>
      <c r="E668" s="28"/>
      <c r="H668" s="15"/>
    </row>
    <row r="669" spans="2:8">
      <c r="B669" s="1"/>
      <c r="C669" s="1"/>
      <c r="D669" s="15"/>
      <c r="E669" s="28"/>
      <c r="H669" s="15"/>
    </row>
    <row r="670" spans="2:8">
      <c r="B670" s="1"/>
      <c r="C670" s="1"/>
      <c r="D670" s="15"/>
      <c r="E670" s="28"/>
      <c r="H670" s="15"/>
    </row>
    <row r="671" spans="2:8">
      <c r="B671" s="1"/>
      <c r="C671" s="1"/>
      <c r="D671" s="15"/>
      <c r="E671" s="28"/>
      <c r="H671" s="15"/>
    </row>
    <row r="672" spans="2:8">
      <c r="B672" s="1"/>
      <c r="C672" s="1"/>
      <c r="D672" s="15"/>
      <c r="E672" s="28"/>
      <c r="H672" s="15"/>
    </row>
    <row r="673" spans="2:8">
      <c r="B673" s="1"/>
      <c r="C673" s="1"/>
      <c r="D673" s="15"/>
      <c r="E673" s="28"/>
      <c r="H673" s="15"/>
    </row>
    <row r="674" spans="2:8">
      <c r="B674" s="1"/>
      <c r="C674" s="1"/>
      <c r="D674" s="15"/>
      <c r="E674" s="28"/>
      <c r="H674" s="15"/>
    </row>
    <row r="675" spans="2:8">
      <c r="B675" s="1"/>
      <c r="C675" s="1"/>
      <c r="D675" s="15"/>
      <c r="E675" s="28"/>
      <c r="H675" s="15"/>
    </row>
    <row r="676" spans="2:8">
      <c r="B676" s="1"/>
      <c r="C676" s="1"/>
      <c r="D676" s="15"/>
      <c r="E676" s="28"/>
      <c r="H676" s="15"/>
    </row>
    <row r="677" spans="2:8">
      <c r="B677" s="1"/>
      <c r="C677" s="1"/>
      <c r="D677" s="15"/>
      <c r="E677" s="28"/>
      <c r="H677" s="15"/>
    </row>
    <row r="678" spans="2:8">
      <c r="B678" s="1"/>
      <c r="C678" s="1"/>
      <c r="D678" s="15"/>
      <c r="E678" s="28"/>
      <c r="H678" s="15"/>
    </row>
    <row r="679" spans="2:8">
      <c r="B679" s="1"/>
      <c r="C679" s="1"/>
      <c r="D679" s="15"/>
      <c r="E679" s="28"/>
      <c r="H679" s="15"/>
    </row>
    <row r="680" spans="2:8">
      <c r="B680" s="1"/>
      <c r="C680" s="1"/>
      <c r="D680" s="15"/>
      <c r="E680" s="28"/>
      <c r="H680" s="15"/>
    </row>
    <row r="681" spans="2:8">
      <c r="B681" s="1"/>
      <c r="C681" s="1"/>
      <c r="D681" s="15"/>
      <c r="E681" s="28"/>
      <c r="H681" s="15"/>
    </row>
    <row r="682" spans="2:8">
      <c r="B682" s="1"/>
      <c r="C682" s="1"/>
      <c r="D682" s="15"/>
      <c r="E682" s="28"/>
      <c r="H682" s="15"/>
    </row>
    <row r="683" spans="2:8">
      <c r="B683" s="1"/>
      <c r="C683" s="1"/>
      <c r="D683" s="15"/>
      <c r="E683" s="28"/>
      <c r="H683" s="15"/>
    </row>
    <row r="684" spans="2:8">
      <c r="B684" s="1"/>
      <c r="C684" s="1"/>
      <c r="D684" s="15"/>
      <c r="E684" s="28"/>
      <c r="H684" s="15"/>
    </row>
    <row r="685" spans="2:8">
      <c r="B685" s="1"/>
      <c r="C685" s="1"/>
      <c r="D685" s="15"/>
      <c r="E685" s="28"/>
      <c r="H685" s="15"/>
    </row>
    <row r="686" spans="2:8">
      <c r="B686" s="1"/>
      <c r="C686" s="1"/>
      <c r="D686" s="15"/>
      <c r="E686" s="28"/>
      <c r="H686" s="15"/>
    </row>
    <row r="687" spans="2:8">
      <c r="B687" s="1"/>
      <c r="C687" s="1"/>
      <c r="D687" s="15"/>
      <c r="E687" s="28"/>
      <c r="H687" s="15"/>
    </row>
    <row r="688" spans="2:8">
      <c r="B688" s="1"/>
      <c r="C688" s="1"/>
      <c r="D688" s="15"/>
      <c r="E688" s="28"/>
      <c r="H688" s="15"/>
    </row>
    <row r="689" spans="2:8">
      <c r="B689" s="1"/>
      <c r="C689" s="1"/>
      <c r="D689" s="15"/>
      <c r="E689" s="28"/>
      <c r="H689" s="15"/>
    </row>
    <row r="690" spans="2:8">
      <c r="B690" s="1"/>
      <c r="C690" s="1"/>
      <c r="D690" s="15"/>
      <c r="E690" s="28"/>
      <c r="H690" s="15"/>
    </row>
    <row r="691" spans="2:8">
      <c r="B691" s="1"/>
      <c r="C691" s="1"/>
      <c r="D691" s="15"/>
      <c r="E691" s="28"/>
      <c r="H691" s="15"/>
    </row>
    <row r="692" spans="2:8">
      <c r="B692" s="1"/>
      <c r="C692" s="1"/>
      <c r="D692" s="15"/>
      <c r="E692" s="28"/>
      <c r="H692" s="15"/>
    </row>
    <row r="693" spans="2:8">
      <c r="B693" s="1"/>
      <c r="C693" s="1"/>
      <c r="D693" s="15"/>
      <c r="E693" s="28"/>
      <c r="H693" s="15"/>
    </row>
    <row r="694" spans="2:8">
      <c r="B694" s="1"/>
      <c r="C694" s="1"/>
      <c r="D694" s="15"/>
      <c r="E694" s="28"/>
      <c r="H694" s="15"/>
    </row>
    <row r="695" spans="2:8">
      <c r="B695" s="1"/>
      <c r="C695" s="1"/>
      <c r="D695" s="15"/>
      <c r="E695" s="28"/>
      <c r="H695" s="15"/>
    </row>
    <row r="696" spans="2:8">
      <c r="B696" s="1"/>
      <c r="C696" s="1"/>
      <c r="D696" s="15"/>
      <c r="E696" s="28"/>
      <c r="H696" s="15"/>
    </row>
    <row r="697" spans="2:8">
      <c r="B697" s="1"/>
      <c r="C697" s="1"/>
      <c r="D697" s="15"/>
      <c r="E697" s="28"/>
    </row>
    <row r="698" spans="2:8">
      <c r="B698" s="1"/>
      <c r="C698" s="1"/>
      <c r="D698" s="15"/>
      <c r="E698" s="28"/>
    </row>
    <row r="699" spans="2:8">
      <c r="B699" s="1"/>
      <c r="C699" s="1"/>
      <c r="D699" s="15"/>
      <c r="E699" s="28"/>
    </row>
    <row r="700" spans="2:8">
      <c r="B700" s="1"/>
      <c r="C700" s="1"/>
      <c r="D700" s="15"/>
      <c r="E700" s="28"/>
    </row>
    <row r="701" spans="2:8">
      <c r="B701" s="1"/>
      <c r="C701" s="1"/>
      <c r="D701" s="15"/>
      <c r="E701" s="25"/>
    </row>
    <row r="702" spans="2:8">
      <c r="B702" s="1"/>
      <c r="C702" s="1"/>
      <c r="D702" s="15"/>
      <c r="E702" s="25"/>
    </row>
    <row r="703" spans="2:8">
      <c r="B703" s="1"/>
      <c r="C703" s="1"/>
      <c r="D703" s="15"/>
      <c r="E703" s="25"/>
    </row>
    <row r="704" spans="2:8">
      <c r="B704" s="1"/>
      <c r="C704" s="1"/>
      <c r="D704" s="15"/>
      <c r="E704" s="25"/>
    </row>
    <row r="705" spans="2:5">
      <c r="B705" s="1"/>
      <c r="C705" s="1"/>
      <c r="D705" s="15"/>
      <c r="E705" s="25"/>
    </row>
    <row r="706" spans="2:5">
      <c r="B706" s="1"/>
      <c r="C706" s="1"/>
      <c r="D706" s="15"/>
      <c r="E706" s="25"/>
    </row>
    <row r="707" spans="2:5">
      <c r="B707" s="1"/>
      <c r="C707" s="1"/>
      <c r="D707" s="15"/>
      <c r="E707" s="25"/>
    </row>
    <row r="708" spans="2:5">
      <c r="B708" s="1"/>
      <c r="C708" s="1"/>
      <c r="D708" s="15"/>
      <c r="E708" s="25"/>
    </row>
    <row r="709" spans="2:5">
      <c r="B709" s="1"/>
      <c r="C709" s="1"/>
      <c r="D709" s="15"/>
      <c r="E709" s="25"/>
    </row>
    <row r="710" spans="2:5">
      <c r="B710" s="1"/>
      <c r="C710" s="1"/>
      <c r="D710" s="15"/>
      <c r="E710" s="25"/>
    </row>
    <row r="711" spans="2:5">
      <c r="B711" s="1"/>
      <c r="C711" s="1"/>
      <c r="D711" s="15"/>
      <c r="E711" s="25"/>
    </row>
    <row r="712" spans="2:5">
      <c r="B712" s="1"/>
      <c r="C712" s="1"/>
      <c r="D712" s="15"/>
      <c r="E712" s="25"/>
    </row>
    <row r="713" spans="2:5">
      <c r="B713" s="1"/>
      <c r="C713" s="1"/>
      <c r="D713" s="15"/>
      <c r="E713" s="25"/>
    </row>
    <row r="714" spans="2:5">
      <c r="B714" s="1"/>
      <c r="C714" s="1"/>
      <c r="D714" s="15"/>
      <c r="E714" s="25"/>
    </row>
    <row r="715" spans="2:5">
      <c r="B715" s="1"/>
      <c r="C715" s="1"/>
      <c r="D715" s="15"/>
      <c r="E715" s="25"/>
    </row>
    <row r="716" spans="2:5">
      <c r="B716" s="1"/>
      <c r="C716" s="1"/>
      <c r="D716" s="15"/>
      <c r="E716" s="25"/>
    </row>
    <row r="717" spans="2:5">
      <c r="B717" s="1"/>
      <c r="C717" s="1"/>
      <c r="D717" s="15"/>
      <c r="E717" s="25"/>
    </row>
    <row r="718" spans="2:5">
      <c r="B718" s="1"/>
      <c r="C718" s="1"/>
      <c r="D718" s="15"/>
      <c r="E718" s="25"/>
    </row>
    <row r="719" spans="2:5">
      <c r="B719" s="1"/>
      <c r="C719" s="1"/>
      <c r="D719" s="15"/>
      <c r="E719" s="25"/>
    </row>
    <row r="720" spans="2:5">
      <c r="B720" s="1"/>
      <c r="C720" s="1"/>
      <c r="D720" s="15"/>
      <c r="E720" s="25"/>
    </row>
    <row r="721" spans="2:5">
      <c r="B721" s="1"/>
      <c r="C721" s="1"/>
      <c r="D721" s="15"/>
      <c r="E721" s="25"/>
    </row>
    <row r="722" spans="2:5">
      <c r="B722" s="1"/>
      <c r="C722" s="1"/>
      <c r="D722" s="15"/>
      <c r="E722" s="25"/>
    </row>
    <row r="723" spans="2:5">
      <c r="B723" s="1"/>
      <c r="C723" s="1"/>
      <c r="D723" s="15"/>
      <c r="E723" s="25"/>
    </row>
    <row r="724" spans="2:5">
      <c r="B724" s="1"/>
      <c r="C724" s="1"/>
      <c r="D724" s="15"/>
      <c r="E724" s="25"/>
    </row>
    <row r="725" spans="2:5">
      <c r="B725" s="1"/>
      <c r="C725" s="1"/>
      <c r="D725" s="15"/>
      <c r="E725" s="25"/>
    </row>
    <row r="726" spans="2:5">
      <c r="B726" s="1"/>
      <c r="C726" s="1"/>
      <c r="D726" s="15"/>
      <c r="E726" s="25"/>
    </row>
    <row r="727" spans="2:5">
      <c r="B727" s="1"/>
      <c r="C727" s="1"/>
      <c r="D727" s="15"/>
      <c r="E727" s="25"/>
    </row>
    <row r="728" spans="2:5">
      <c r="B728" s="1"/>
      <c r="C728" s="1"/>
      <c r="D728" s="15"/>
      <c r="E728" s="25"/>
    </row>
    <row r="729" spans="2:5">
      <c r="B729" s="1"/>
      <c r="C729" s="1"/>
      <c r="D729" s="15"/>
      <c r="E729" s="25"/>
    </row>
    <row r="730" spans="2:5">
      <c r="B730" s="1"/>
      <c r="C730" s="1"/>
      <c r="D730" s="15"/>
      <c r="E730" s="25"/>
    </row>
    <row r="731" spans="2:5">
      <c r="B731" s="1"/>
      <c r="C731" s="1"/>
      <c r="D731" s="15"/>
      <c r="E731" s="25"/>
    </row>
    <row r="732" spans="2:5">
      <c r="B732" s="1"/>
      <c r="C732" s="1"/>
      <c r="D732" s="15"/>
      <c r="E732" s="25"/>
    </row>
    <row r="733" spans="2:5">
      <c r="B733" s="1"/>
      <c r="C733" s="1"/>
      <c r="D733" s="15"/>
      <c r="E733" s="25"/>
    </row>
    <row r="734" spans="2:5">
      <c r="B734" s="1"/>
      <c r="C734" s="1"/>
      <c r="D734" s="15"/>
      <c r="E734" s="25"/>
    </row>
    <row r="735" spans="2:5">
      <c r="B735" s="1"/>
      <c r="C735" s="1"/>
      <c r="D735" s="15"/>
      <c r="E735" s="25"/>
    </row>
    <row r="736" spans="2:5">
      <c r="B736" s="1"/>
      <c r="C736" s="1"/>
      <c r="D736" s="15"/>
      <c r="E736" s="25"/>
    </row>
    <row r="737" spans="2:5">
      <c r="B737" s="1"/>
      <c r="C737" s="1"/>
      <c r="D737" s="15"/>
      <c r="E737" s="25"/>
    </row>
    <row r="738" spans="2:5">
      <c r="B738" s="1"/>
      <c r="C738" s="1"/>
      <c r="D738" s="15"/>
      <c r="E738" s="25"/>
    </row>
    <row r="739" spans="2:5">
      <c r="B739" s="1"/>
      <c r="C739" s="1"/>
      <c r="D739" s="15"/>
      <c r="E739" s="25"/>
    </row>
    <row r="740" spans="2:5">
      <c r="B740" s="1"/>
      <c r="C740" s="1"/>
      <c r="D740" s="15"/>
      <c r="E740" s="25"/>
    </row>
    <row r="741" spans="2:5">
      <c r="B741" s="1"/>
      <c r="C741" s="1"/>
      <c r="D741" s="15"/>
      <c r="E741" s="25"/>
    </row>
    <row r="742" spans="2:5">
      <c r="B742" s="1"/>
      <c r="C742" s="1"/>
      <c r="D742" s="15"/>
      <c r="E742" s="25"/>
    </row>
    <row r="743" spans="2:5">
      <c r="B743" s="1"/>
      <c r="C743" s="1"/>
      <c r="D743" s="15"/>
      <c r="E743" s="25"/>
    </row>
    <row r="744" spans="2:5">
      <c r="B744" s="1"/>
      <c r="C744" s="1"/>
      <c r="D744" s="15"/>
      <c r="E744" s="25"/>
    </row>
    <row r="745" spans="2:5">
      <c r="B745" s="1"/>
      <c r="C745" s="1"/>
      <c r="D745" s="15"/>
      <c r="E745" s="25"/>
    </row>
    <row r="746" spans="2:5">
      <c r="B746" s="1"/>
      <c r="C746" s="1"/>
      <c r="D746" s="15"/>
      <c r="E746" s="25"/>
    </row>
    <row r="747" spans="2:5">
      <c r="B747" s="1"/>
      <c r="C747" s="1"/>
      <c r="D747" s="15"/>
      <c r="E747" s="25"/>
    </row>
    <row r="748" spans="2:5">
      <c r="B748" s="1"/>
      <c r="C748" s="1"/>
      <c r="D748" s="15"/>
      <c r="E748" s="25"/>
    </row>
    <row r="749" spans="2:5">
      <c r="B749" s="1"/>
      <c r="C749" s="1"/>
      <c r="D749" s="15"/>
      <c r="E749" s="25"/>
    </row>
    <row r="750" spans="2:5">
      <c r="B750" s="1"/>
      <c r="C750" s="1"/>
      <c r="D750" s="15"/>
      <c r="E750" s="25"/>
    </row>
    <row r="751" spans="2:5">
      <c r="B751" s="1"/>
      <c r="C751" s="1"/>
      <c r="D751" s="15"/>
      <c r="E751" s="25"/>
    </row>
    <row r="752" spans="2:5">
      <c r="B752" s="1"/>
      <c r="C752" s="1"/>
      <c r="D752" s="15"/>
      <c r="E752" s="25"/>
    </row>
    <row r="753" spans="2:5">
      <c r="B753" s="1"/>
      <c r="C753" s="1"/>
      <c r="D753" s="15"/>
      <c r="E753" s="25"/>
    </row>
    <row r="754" spans="2:5">
      <c r="B754" s="1"/>
      <c r="C754" s="1"/>
      <c r="D754" s="15"/>
      <c r="E754" s="25"/>
    </row>
    <row r="755" spans="2:5">
      <c r="B755" s="1"/>
      <c r="C755" s="1"/>
      <c r="D755" s="15"/>
      <c r="E755" s="25"/>
    </row>
    <row r="756" spans="2:5">
      <c r="B756" s="1"/>
      <c r="C756" s="1"/>
      <c r="D756" s="15"/>
      <c r="E756" s="25"/>
    </row>
    <row r="757" spans="2:5">
      <c r="B757" s="1"/>
      <c r="C757" s="1"/>
      <c r="D757" s="15"/>
      <c r="E757" s="25"/>
    </row>
    <row r="758" spans="2:5">
      <c r="B758" s="1"/>
      <c r="C758" s="1"/>
      <c r="D758" s="15"/>
      <c r="E758" s="25"/>
    </row>
    <row r="759" spans="2:5">
      <c r="B759" s="1"/>
      <c r="C759" s="1"/>
      <c r="D759" s="15"/>
      <c r="E759" s="25"/>
    </row>
    <row r="760" spans="2:5">
      <c r="B760" s="1"/>
      <c r="C760" s="1"/>
      <c r="D760" s="15"/>
      <c r="E760" s="25"/>
    </row>
    <row r="761" spans="2:5">
      <c r="B761" s="1"/>
      <c r="C761" s="1"/>
      <c r="D761" s="15"/>
      <c r="E761" s="25"/>
    </row>
    <row r="762" spans="2:5">
      <c r="B762" s="1"/>
      <c r="C762" s="1"/>
      <c r="D762" s="15"/>
      <c r="E762" s="25"/>
    </row>
    <row r="763" spans="2:5">
      <c r="B763" s="1"/>
      <c r="C763" s="1"/>
      <c r="D763" s="15"/>
      <c r="E763" s="25"/>
    </row>
    <row r="764" spans="2:5">
      <c r="B764" s="1"/>
      <c r="C764" s="1"/>
      <c r="D764" s="15"/>
      <c r="E764" s="25"/>
    </row>
    <row r="765" spans="2:5">
      <c r="B765" s="1"/>
      <c r="C765" s="1"/>
      <c r="D765" s="15"/>
      <c r="E765" s="25"/>
    </row>
    <row r="766" spans="2:5">
      <c r="B766" s="1"/>
      <c r="C766" s="1"/>
      <c r="D766" s="15"/>
      <c r="E766" s="25"/>
    </row>
    <row r="767" spans="2:5">
      <c r="B767" s="1"/>
      <c r="C767" s="1"/>
      <c r="D767" s="15"/>
      <c r="E767" s="25"/>
    </row>
    <row r="768" spans="2:5">
      <c r="B768" s="1"/>
      <c r="C768" s="1"/>
      <c r="D768" s="15"/>
      <c r="E768" s="25"/>
    </row>
    <row r="769" spans="2:5">
      <c r="B769" s="1"/>
      <c r="C769" s="1"/>
      <c r="D769" s="15"/>
      <c r="E769" s="25"/>
    </row>
    <row r="770" spans="2:5">
      <c r="B770" s="1"/>
      <c r="C770" s="1"/>
      <c r="D770" s="15"/>
      <c r="E770" s="25"/>
    </row>
    <row r="771" spans="2:5">
      <c r="B771" s="1"/>
      <c r="C771" s="1"/>
      <c r="D771" s="15"/>
      <c r="E771" s="25"/>
    </row>
    <row r="772" spans="2:5">
      <c r="B772" s="1"/>
      <c r="C772" s="1"/>
      <c r="D772" s="15"/>
      <c r="E772" s="25"/>
    </row>
    <row r="773" spans="2:5">
      <c r="B773" s="1"/>
      <c r="C773" s="1"/>
      <c r="D773" s="15"/>
      <c r="E773" s="25"/>
    </row>
    <row r="774" spans="2:5">
      <c r="B774" s="1"/>
      <c r="C774" s="1"/>
      <c r="D774" s="15"/>
      <c r="E774" s="25"/>
    </row>
    <row r="775" spans="2:5">
      <c r="B775" s="1"/>
      <c r="C775" s="1"/>
      <c r="D775" s="15"/>
      <c r="E775" s="25"/>
    </row>
    <row r="776" spans="2:5">
      <c r="B776" s="1"/>
      <c r="C776" s="1"/>
      <c r="D776" s="15"/>
      <c r="E776" s="25"/>
    </row>
    <row r="777" spans="2:5">
      <c r="D777" s="12"/>
    </row>
    <row r="778" spans="2:5">
      <c r="D778" s="12"/>
    </row>
  </sheetData>
  <mergeCells count="4">
    <mergeCell ref="F2:G2"/>
    <mergeCell ref="I2:J2"/>
    <mergeCell ref="L2:M2"/>
    <mergeCell ref="O2:P2"/>
  </mergeCells>
  <conditionalFormatting sqref="D396">
    <cfRule type="cellIs" dxfId="96" priority="1" stopIfTrue="1" operator="equal">
      <formula>"#N/A"</formula>
    </cfRule>
  </conditionalFormatting>
  <dataValidations count="1">
    <dataValidation type="decimal" allowBlank="1" showInputMessage="1" showErrorMessage="1" sqref="H65:H375 E9:E18 H5:H13 H18:H39 F5 F9 F13 F17">
      <formula1>-9999</formula1>
      <formula2>9999</formula2>
    </dataValidation>
  </dataValidations>
  <pageMargins left="0.7" right="0.7" top="0.75" bottom="0.75" header="0.3" footer="0.3"/>
  <pageSetup paperSize="9" orientation="portrait" r:id="rId1"/>
  <drawing r:id="rId2"/>
  <legacyDrawing r:id="rId3"/>
  <tableParts count="4">
    <tablePart r:id="rId4"/>
    <tablePart r:id="rId5"/>
    <tablePart r:id="rId6"/>
    <tablePart r:id="rId7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S778"/>
  <sheetViews>
    <sheetView zoomScaleNormal="100" workbookViewId="0">
      <selection activeCell="B1" sqref="B1"/>
    </sheetView>
  </sheetViews>
  <sheetFormatPr defaultColWidth="9.140625" defaultRowHeight="15"/>
  <cols>
    <col min="1" max="1" width="2.7109375" style="3" customWidth="1"/>
    <col min="2" max="2" width="19" style="3" customWidth="1"/>
    <col min="3" max="4" width="38.7109375" style="3" customWidth="1"/>
    <col min="5" max="5" width="9.42578125" style="26" customWidth="1"/>
    <col min="6" max="6" width="14.28515625" style="7" customWidth="1"/>
    <col min="7" max="7" width="5.7109375" style="43" customWidth="1"/>
    <col min="8" max="8" width="5.7109375" style="1" customWidth="1"/>
    <col min="9" max="9" width="12" style="3" customWidth="1"/>
    <col min="10" max="10" width="6.28515625" style="3" customWidth="1"/>
    <col min="11" max="11" width="3.42578125" style="3" customWidth="1"/>
    <col min="12" max="12" width="12" style="3" customWidth="1"/>
    <col min="13" max="13" width="6.28515625" style="3" customWidth="1"/>
    <col min="14" max="14" width="3.7109375" style="3" customWidth="1"/>
    <col min="15" max="15" width="12" style="3" customWidth="1"/>
    <col min="16" max="16" width="6.28515625" style="3" customWidth="1"/>
    <col min="17" max="17" width="3" style="3" customWidth="1"/>
    <col min="18" max="19" width="14.42578125" style="3" customWidth="1"/>
    <col min="20" max="16384" width="9.140625" style="3"/>
  </cols>
  <sheetData>
    <row r="1" spans="2:19" ht="16.5" customHeight="1">
      <c r="C1" s="2" t="s">
        <v>0</v>
      </c>
      <c r="D1" s="2" t="s">
        <v>1</v>
      </c>
      <c r="E1" s="25"/>
      <c r="H1" s="3"/>
    </row>
    <row r="2" spans="2:19" ht="33" customHeight="1">
      <c r="B2" s="175" t="s">
        <v>2</v>
      </c>
      <c r="C2" s="330" t="s">
        <v>261</v>
      </c>
      <c r="D2" s="239" t="s">
        <v>203</v>
      </c>
      <c r="E2" s="25"/>
      <c r="F2" s="566" t="s">
        <v>112</v>
      </c>
      <c r="G2" s="565"/>
      <c r="I2" s="566" t="s">
        <v>110</v>
      </c>
      <c r="J2" s="565"/>
      <c r="L2" s="566" t="s">
        <v>113</v>
      </c>
      <c r="M2" s="565"/>
      <c r="N2" s="1"/>
      <c r="O2" s="566" t="s">
        <v>111</v>
      </c>
      <c r="P2" s="565"/>
      <c r="R2" s="242" t="s">
        <v>19</v>
      </c>
      <c r="S2" s="242" t="s">
        <v>86</v>
      </c>
    </row>
    <row r="3" spans="2:19">
      <c r="B3" s="176" t="s">
        <v>3</v>
      </c>
      <c r="C3" s="177" t="s">
        <v>148</v>
      </c>
      <c r="D3" s="177" t="s">
        <v>148</v>
      </c>
      <c r="F3" s="59"/>
      <c r="I3" s="53"/>
      <c r="L3" s="59"/>
      <c r="M3" s="53"/>
      <c r="O3" s="53"/>
      <c r="P3" s="53"/>
      <c r="R3" s="242" t="s">
        <v>20</v>
      </c>
      <c r="S3" s="242" t="s">
        <v>167</v>
      </c>
    </row>
    <row r="4" spans="2:19">
      <c r="F4" s="56"/>
      <c r="H4" s="2"/>
      <c r="I4" s="60"/>
      <c r="J4" s="60"/>
      <c r="L4" s="60"/>
      <c r="M4" s="60"/>
      <c r="O4" s="60"/>
      <c r="P4" s="60"/>
    </row>
    <row r="5" spans="2:19">
      <c r="F5" s="70" t="s">
        <v>17</v>
      </c>
      <c r="G5" s="71" t="s">
        <v>18</v>
      </c>
      <c r="H5" s="2"/>
      <c r="I5" s="72" t="s">
        <v>17</v>
      </c>
      <c r="J5" s="73" t="s">
        <v>18</v>
      </c>
      <c r="K5" s="74"/>
      <c r="L5" s="75" t="s">
        <v>17</v>
      </c>
      <c r="M5" s="76" t="s">
        <v>18</v>
      </c>
      <c r="N5" s="74"/>
      <c r="O5" s="77" t="s">
        <v>17</v>
      </c>
      <c r="P5" s="77" t="s">
        <v>18</v>
      </c>
      <c r="Q5" s="50"/>
    </row>
    <row r="6" spans="2:19">
      <c r="F6" s="58">
        <v>41305</v>
      </c>
      <c r="G6" s="46">
        <v>6.4839640000000029</v>
      </c>
      <c r="H6" s="2"/>
      <c r="I6" s="61">
        <v>41305</v>
      </c>
      <c r="J6" s="46">
        <v>15.766306999999999</v>
      </c>
      <c r="K6" s="63"/>
      <c r="L6" s="61">
        <v>41305</v>
      </c>
      <c r="M6" s="46">
        <v>3.7830260000000018</v>
      </c>
      <c r="N6" s="63"/>
      <c r="O6" s="61">
        <v>41305</v>
      </c>
      <c r="P6" s="46">
        <v>0.376917</v>
      </c>
      <c r="Q6" s="50"/>
      <c r="R6" s="54">
        <v>22.250271000000001</v>
      </c>
      <c r="S6" s="54">
        <v>4.1599430000000019</v>
      </c>
    </row>
    <row r="7" spans="2:19">
      <c r="F7" s="58">
        <v>41333</v>
      </c>
      <c r="G7" s="46">
        <v>6.4243140000000007</v>
      </c>
      <c r="H7" s="2"/>
      <c r="I7" s="61">
        <v>41333</v>
      </c>
      <c r="J7" s="46">
        <v>15.406314</v>
      </c>
      <c r="K7" s="63"/>
      <c r="L7" s="61">
        <v>41333</v>
      </c>
      <c r="M7" s="46">
        <v>3.8921199999999967</v>
      </c>
      <c r="N7" s="63"/>
      <c r="O7" s="61">
        <v>41333</v>
      </c>
      <c r="P7" s="46">
        <v>0.33885999999999999</v>
      </c>
      <c r="Q7" s="50"/>
      <c r="R7" s="54">
        <v>21.830628000000001</v>
      </c>
      <c r="S7" s="54">
        <v>4.2309799999999971</v>
      </c>
    </row>
    <row r="8" spans="2:19">
      <c r="F8" s="58">
        <v>41364</v>
      </c>
      <c r="G8" s="46">
        <v>6.6159730000000083</v>
      </c>
      <c r="H8" s="2"/>
      <c r="I8" s="61">
        <v>41364</v>
      </c>
      <c r="J8" s="46">
        <v>17.756336999999998</v>
      </c>
      <c r="K8" s="63"/>
      <c r="L8" s="61">
        <v>41364</v>
      </c>
      <c r="M8" s="46">
        <v>3.883867000000004</v>
      </c>
      <c r="N8" s="63"/>
      <c r="O8" s="61">
        <v>41364</v>
      </c>
      <c r="P8" s="46">
        <v>0.37688000000000005</v>
      </c>
      <c r="Q8" s="50"/>
      <c r="R8" s="54">
        <v>24.372310000000006</v>
      </c>
      <c r="S8" s="54">
        <v>4.2607470000000038</v>
      </c>
    </row>
    <row r="9" spans="2:19">
      <c r="E9" s="31"/>
      <c r="F9" s="58">
        <v>41394</v>
      </c>
      <c r="G9" s="46">
        <v>6.6906210000000081</v>
      </c>
      <c r="H9" s="2"/>
      <c r="I9" s="61">
        <v>41394</v>
      </c>
      <c r="J9" s="46">
        <v>17.531374</v>
      </c>
      <c r="K9" s="63"/>
      <c r="L9" s="61">
        <v>41394</v>
      </c>
      <c r="M9" s="46">
        <v>4.1225550000000002</v>
      </c>
      <c r="N9" s="63"/>
      <c r="O9" s="61">
        <v>41394</v>
      </c>
      <c r="P9" s="46">
        <v>0.411773</v>
      </c>
      <c r="Q9" s="50"/>
      <c r="R9" s="54">
        <v>24.221995000000007</v>
      </c>
      <c r="S9" s="54">
        <v>4.5343280000000004</v>
      </c>
    </row>
    <row r="10" spans="2:19">
      <c r="E10" s="31"/>
      <c r="F10" s="58">
        <v>41425</v>
      </c>
      <c r="G10" s="46">
        <v>6.5769130000000082</v>
      </c>
      <c r="H10" s="2"/>
      <c r="I10" s="61">
        <v>41425</v>
      </c>
      <c r="J10" s="46">
        <v>18.683618000000003</v>
      </c>
      <c r="K10" s="63"/>
      <c r="L10" s="61">
        <v>41425</v>
      </c>
      <c r="M10" s="46">
        <v>4.0594859999999997</v>
      </c>
      <c r="N10" s="63"/>
      <c r="O10" s="61">
        <v>41425</v>
      </c>
      <c r="P10" s="46">
        <v>0.45963099999999996</v>
      </c>
      <c r="Q10" s="50"/>
      <c r="R10" s="54">
        <v>25.260531000000011</v>
      </c>
      <c r="S10" s="54">
        <v>4.5191169999999996</v>
      </c>
    </row>
    <row r="11" spans="2:19">
      <c r="E11" s="31"/>
      <c r="F11" s="58">
        <v>41455</v>
      </c>
      <c r="G11" s="46">
        <v>6.261150000000006</v>
      </c>
      <c r="H11" s="2"/>
      <c r="I11" s="61">
        <v>41455</v>
      </c>
      <c r="J11" s="46">
        <v>18.091947999999999</v>
      </c>
      <c r="K11" s="63"/>
      <c r="L11" s="61">
        <v>41455</v>
      </c>
      <c r="M11" s="46">
        <v>3.8953249999999979</v>
      </c>
      <c r="N11" s="63"/>
      <c r="O11" s="61">
        <v>41455</v>
      </c>
      <c r="P11" s="46">
        <v>0.41792799999999997</v>
      </c>
      <c r="Q11" s="50"/>
      <c r="R11" s="54">
        <v>24.353098000000003</v>
      </c>
      <c r="S11" s="54">
        <v>4.3132529999999978</v>
      </c>
    </row>
    <row r="12" spans="2:19">
      <c r="E12" s="31"/>
      <c r="F12" s="58">
        <v>41486</v>
      </c>
      <c r="G12" s="46">
        <v>6.2984480000000023</v>
      </c>
      <c r="H12" s="2"/>
      <c r="I12" s="61">
        <v>41486</v>
      </c>
      <c r="J12" s="46">
        <v>18.376477000000001</v>
      </c>
      <c r="K12" s="64"/>
      <c r="L12" s="61">
        <v>41486</v>
      </c>
      <c r="M12" s="46">
        <v>3.9578950000000006</v>
      </c>
      <c r="N12" s="63"/>
      <c r="O12" s="61">
        <v>41486</v>
      </c>
      <c r="P12" s="46">
        <v>0.44440799999999991</v>
      </c>
      <c r="Q12" s="50"/>
      <c r="R12" s="54">
        <v>24.674925000000002</v>
      </c>
      <c r="S12" s="54">
        <v>4.4023030000000007</v>
      </c>
    </row>
    <row r="13" spans="2:19">
      <c r="E13" s="31"/>
      <c r="F13" s="58">
        <v>41517</v>
      </c>
      <c r="G13" s="46">
        <v>6.1149650000000051</v>
      </c>
      <c r="H13" s="2"/>
      <c r="I13" s="61">
        <v>41517</v>
      </c>
      <c r="J13" s="46">
        <v>18.079279</v>
      </c>
      <c r="K13" s="63"/>
      <c r="L13" s="61">
        <v>41517</v>
      </c>
      <c r="M13" s="46">
        <v>3.7671880000000013</v>
      </c>
      <c r="N13" s="63"/>
      <c r="O13" s="61">
        <v>41517</v>
      </c>
      <c r="P13" s="46">
        <v>0.44091400000000003</v>
      </c>
      <c r="Q13" s="50"/>
      <c r="R13" s="54">
        <v>24.194244000000005</v>
      </c>
      <c r="S13" s="54">
        <v>4.2081020000000011</v>
      </c>
    </row>
    <row r="14" spans="2:19">
      <c r="E14" s="31"/>
      <c r="F14" s="58">
        <v>41547</v>
      </c>
      <c r="G14" s="46">
        <v>6.4236420000000001</v>
      </c>
      <c r="H14" s="2"/>
      <c r="I14" s="61">
        <v>41547</v>
      </c>
      <c r="J14" s="46">
        <v>17.518291000000001</v>
      </c>
      <c r="K14" s="63"/>
      <c r="L14" s="61">
        <v>41547</v>
      </c>
      <c r="M14" s="46">
        <v>3.871608000000001</v>
      </c>
      <c r="N14" s="63"/>
      <c r="O14" s="61">
        <v>41547</v>
      </c>
      <c r="P14" s="46">
        <v>0.43657000000000007</v>
      </c>
      <c r="Q14" s="50"/>
      <c r="R14" s="54">
        <v>23.941933000000002</v>
      </c>
      <c r="S14" s="54">
        <v>4.3081780000000007</v>
      </c>
    </row>
    <row r="15" spans="2:19">
      <c r="E15" s="31"/>
      <c r="F15" s="58">
        <v>41578</v>
      </c>
      <c r="G15" s="46">
        <v>6.7842380000000047</v>
      </c>
      <c r="H15" s="2"/>
      <c r="I15" s="61">
        <v>41578</v>
      </c>
      <c r="J15" s="46">
        <v>17.977490999999997</v>
      </c>
      <c r="K15" s="63"/>
      <c r="L15" s="61">
        <v>41578</v>
      </c>
      <c r="M15" s="46">
        <v>4.2005750000000068</v>
      </c>
      <c r="N15" s="63"/>
      <c r="O15" s="61">
        <v>41578</v>
      </c>
      <c r="P15" s="46">
        <v>0.45052400000000004</v>
      </c>
      <c r="Q15" s="50"/>
      <c r="R15" s="54">
        <v>24.761729000000003</v>
      </c>
      <c r="S15" s="54">
        <v>4.6510990000000065</v>
      </c>
    </row>
    <row r="16" spans="2:19">
      <c r="E16" s="31"/>
      <c r="F16" s="58">
        <v>41608</v>
      </c>
      <c r="G16" s="46">
        <v>6.640753000000009</v>
      </c>
      <c r="H16" s="2"/>
      <c r="I16" s="61">
        <v>41608</v>
      </c>
      <c r="J16" s="46">
        <v>17.712872000000001</v>
      </c>
      <c r="K16" s="63"/>
      <c r="L16" s="61">
        <v>41608</v>
      </c>
      <c r="M16" s="46">
        <v>3.9935370000000026</v>
      </c>
      <c r="N16" s="63"/>
      <c r="O16" s="61">
        <v>41608</v>
      </c>
      <c r="P16" s="46">
        <v>0.43846099999999993</v>
      </c>
      <c r="Q16" s="50"/>
      <c r="R16" s="54">
        <v>24.353625000000008</v>
      </c>
      <c r="S16" s="54">
        <v>4.4319980000000028</v>
      </c>
    </row>
    <row r="17" spans="2:19">
      <c r="E17" s="31"/>
      <c r="F17" s="58">
        <v>41639</v>
      </c>
      <c r="G17" s="46">
        <v>6.8109850000000067</v>
      </c>
      <c r="H17" s="2"/>
      <c r="I17" s="61">
        <v>41639</v>
      </c>
      <c r="J17" s="46">
        <v>19.130333</v>
      </c>
      <c r="K17" s="63"/>
      <c r="L17" s="61">
        <v>41639</v>
      </c>
      <c r="M17" s="46">
        <v>4.2912410000000056</v>
      </c>
      <c r="N17" s="63"/>
      <c r="O17" s="61">
        <v>41639</v>
      </c>
      <c r="P17" s="46">
        <v>0.44173299999999993</v>
      </c>
      <c r="Q17" s="50"/>
      <c r="R17" s="54">
        <v>25.941318000000006</v>
      </c>
      <c r="S17" s="54">
        <v>4.7329740000000058</v>
      </c>
    </row>
    <row r="18" spans="2:19">
      <c r="E18" s="31"/>
      <c r="F18" s="58">
        <v>41670</v>
      </c>
      <c r="G18" s="46">
        <v>6.6218860000000008</v>
      </c>
      <c r="H18" s="2"/>
      <c r="I18" s="61">
        <v>41670</v>
      </c>
      <c r="J18" s="46">
        <v>17.103212999999997</v>
      </c>
      <c r="K18" s="63"/>
      <c r="L18" s="61">
        <v>41670</v>
      </c>
      <c r="M18" s="46">
        <v>3.836080000000003</v>
      </c>
      <c r="N18" s="63"/>
      <c r="O18" s="61">
        <v>41670</v>
      </c>
      <c r="P18" s="46">
        <v>0.41156599999999999</v>
      </c>
      <c r="Q18" s="50"/>
      <c r="R18" s="54">
        <v>23.725098999999997</v>
      </c>
      <c r="S18" s="54">
        <v>4.2476460000000031</v>
      </c>
    </row>
    <row r="19" spans="2:19">
      <c r="E19" s="31"/>
      <c r="F19" s="58">
        <v>41698</v>
      </c>
      <c r="G19" s="46">
        <v>6.4953110000000063</v>
      </c>
      <c r="H19" s="2"/>
      <c r="I19" s="61">
        <v>41698</v>
      </c>
      <c r="J19" s="46">
        <v>16.274227000000003</v>
      </c>
      <c r="K19" s="63"/>
      <c r="L19" s="61">
        <v>41698</v>
      </c>
      <c r="M19" s="46">
        <v>3.8526929999999973</v>
      </c>
      <c r="N19" s="63"/>
      <c r="O19" s="61">
        <v>41698</v>
      </c>
      <c r="P19" s="46">
        <v>0.36008899999999999</v>
      </c>
      <c r="Q19" s="50"/>
      <c r="R19" s="54">
        <v>22.769538000000011</v>
      </c>
      <c r="S19" s="54">
        <v>4.2127819999999971</v>
      </c>
    </row>
    <row r="20" spans="2:19">
      <c r="E20" s="31"/>
      <c r="F20" s="58">
        <v>41729</v>
      </c>
      <c r="G20" s="46">
        <v>6.9199350000000068</v>
      </c>
      <c r="H20" s="2"/>
      <c r="I20" s="61">
        <v>41729</v>
      </c>
      <c r="J20" s="46">
        <v>19.138318000000002</v>
      </c>
      <c r="K20" s="63"/>
      <c r="L20" s="61">
        <v>41729</v>
      </c>
      <c r="M20" s="46">
        <v>4.1360280000000111</v>
      </c>
      <c r="N20" s="63"/>
      <c r="O20" s="61">
        <v>41729</v>
      </c>
      <c r="P20" s="46">
        <v>0.41480500000000003</v>
      </c>
      <c r="Q20" s="50"/>
      <c r="R20" s="54">
        <v>26.058253000000008</v>
      </c>
      <c r="S20" s="54">
        <v>4.5508330000000115</v>
      </c>
    </row>
    <row r="21" spans="2:19">
      <c r="E21" s="31"/>
      <c r="F21" s="58">
        <v>41759</v>
      </c>
      <c r="G21" s="46">
        <v>6.7386930000000076</v>
      </c>
      <c r="H21" s="2"/>
      <c r="I21" s="61">
        <v>41759</v>
      </c>
      <c r="J21" s="46">
        <v>18.658626999999999</v>
      </c>
      <c r="K21" s="63"/>
      <c r="L21" s="61">
        <v>41759</v>
      </c>
      <c r="M21" s="46">
        <v>4.140305000000005</v>
      </c>
      <c r="N21" s="63"/>
      <c r="O21" s="61">
        <v>41759</v>
      </c>
      <c r="P21" s="46">
        <v>0.43673300000000004</v>
      </c>
      <c r="Q21" s="50"/>
      <c r="R21" s="54">
        <v>25.397320000000008</v>
      </c>
      <c r="S21" s="54">
        <v>4.5770380000000053</v>
      </c>
    </row>
    <row r="22" spans="2:19">
      <c r="E22" s="31"/>
      <c r="F22" s="58">
        <v>41790</v>
      </c>
      <c r="G22" s="46">
        <v>6.6685840000000018</v>
      </c>
      <c r="H22" s="2"/>
      <c r="I22" s="61">
        <v>41790</v>
      </c>
      <c r="J22" s="46">
        <v>19.597323000000006</v>
      </c>
      <c r="K22" s="63"/>
      <c r="L22" s="61">
        <v>41790</v>
      </c>
      <c r="M22" s="46">
        <v>4.0551450000000058</v>
      </c>
      <c r="N22" s="63"/>
      <c r="O22" s="61">
        <v>41790</v>
      </c>
      <c r="P22" s="46">
        <v>0.46645300000000006</v>
      </c>
      <c r="Q22" s="50"/>
      <c r="R22" s="54">
        <v>26.265907000000009</v>
      </c>
      <c r="S22" s="54">
        <v>4.5215980000000062</v>
      </c>
    </row>
    <row r="23" spans="2:19">
      <c r="F23" s="58">
        <v>41820</v>
      </c>
      <c r="G23" s="46">
        <v>6.4932710000000045</v>
      </c>
      <c r="H23" s="2"/>
      <c r="I23" s="61">
        <v>41820</v>
      </c>
      <c r="J23" s="46">
        <v>18.672862999999996</v>
      </c>
      <c r="K23" s="63"/>
      <c r="L23" s="61">
        <v>41820</v>
      </c>
      <c r="M23" s="46">
        <v>4.0296050000000028</v>
      </c>
      <c r="N23" s="63"/>
      <c r="O23" s="61">
        <v>41820</v>
      </c>
      <c r="P23" s="46">
        <v>0.43192199999999992</v>
      </c>
      <c r="Q23" s="50"/>
      <c r="R23" s="54">
        <v>25.166134</v>
      </c>
      <c r="S23" s="54">
        <v>4.4615270000000029</v>
      </c>
    </row>
    <row r="24" spans="2:19">
      <c r="F24" s="58">
        <v>41851</v>
      </c>
      <c r="G24" s="47">
        <v>6.4034670000000071</v>
      </c>
      <c r="H24" s="2"/>
      <c r="I24" s="61">
        <v>41851</v>
      </c>
      <c r="J24" s="46">
        <v>19.842643000000002</v>
      </c>
      <c r="K24" s="63"/>
      <c r="L24" s="61">
        <v>41851</v>
      </c>
      <c r="M24" s="46">
        <v>4.0054840000000009</v>
      </c>
      <c r="N24" s="63"/>
      <c r="O24" s="61">
        <v>41851</v>
      </c>
      <c r="P24" s="46">
        <v>0.45875299999999986</v>
      </c>
      <c r="Q24" s="50"/>
      <c r="R24" s="54">
        <v>26.246110000000009</v>
      </c>
      <c r="S24" s="54">
        <v>4.4642370000000007</v>
      </c>
    </row>
    <row r="25" spans="2:19" ht="15.75">
      <c r="B25" s="9" t="str">
        <f ca="1">"Joonis "&amp;IF(ISERROR(CELL("Filename",B1)),RIGHT(CELL("Failinimi",B1),LEN(CELL("Failinimi",B1))-FIND("]",CELL("Failinimi",B1))),RIGHT(CELL("Filename",B1),LEN(CELL("Filename",B1))-FIND("]",CELL("Filename",B1))))&amp;". "&amp;C2</f>
        <v>Joonis 1.3. Riigisiseste maksete arvu jaotus makse algataja järgi (sisaldab kaardimakseid)</v>
      </c>
      <c r="F25" s="58">
        <v>41882</v>
      </c>
      <c r="G25" s="48">
        <v>6.2992409999999994</v>
      </c>
      <c r="H25" s="2"/>
      <c r="I25" s="61">
        <v>41882</v>
      </c>
      <c r="J25" s="46">
        <v>19.430132000000004</v>
      </c>
      <c r="K25" s="63"/>
      <c r="L25" s="61">
        <v>41882</v>
      </c>
      <c r="M25" s="46">
        <v>3.7667539999999997</v>
      </c>
      <c r="N25" s="63"/>
      <c r="O25" s="61">
        <v>41882</v>
      </c>
      <c r="P25" s="46">
        <v>0.44812999999999997</v>
      </c>
      <c r="Q25" s="50"/>
      <c r="R25" s="54">
        <v>25.729373000000002</v>
      </c>
      <c r="S25" s="54">
        <v>4.2148839999999996</v>
      </c>
    </row>
    <row r="26" spans="2:19">
      <c r="B26" s="10" t="str">
        <f>IF(ISNUMBER(SEARCH(",",C3)),"Allikad: ","Allikas: ")&amp;C3</f>
        <v>Allikas: Eesti Pank.</v>
      </c>
      <c r="F26" s="58">
        <v>41912</v>
      </c>
      <c r="G26" s="48">
        <v>6.6545310000000057</v>
      </c>
      <c r="H26" s="2"/>
      <c r="I26" s="61">
        <v>41912</v>
      </c>
      <c r="J26" s="46">
        <v>18.669509000000001</v>
      </c>
      <c r="K26" s="63"/>
      <c r="L26" s="61">
        <v>41912</v>
      </c>
      <c r="M26" s="46">
        <v>4.032208999999999</v>
      </c>
      <c r="N26" s="63"/>
      <c r="O26" s="61">
        <v>41912</v>
      </c>
      <c r="P26" s="46">
        <v>0.45374400000000004</v>
      </c>
      <c r="Q26" s="50"/>
      <c r="R26" s="54">
        <v>25.324040000000007</v>
      </c>
      <c r="S26" s="54">
        <v>4.4859529999999994</v>
      </c>
    </row>
    <row r="27" spans="2:19">
      <c r="F27" s="58">
        <v>41943</v>
      </c>
      <c r="G27" s="48">
        <v>6.9572320000000047</v>
      </c>
      <c r="H27" s="2"/>
      <c r="I27" s="61">
        <v>41943</v>
      </c>
      <c r="J27" s="46">
        <v>19.296795000000003</v>
      </c>
      <c r="K27" s="63"/>
      <c r="L27" s="61">
        <v>41943</v>
      </c>
      <c r="M27" s="46">
        <v>4.2872100000000035</v>
      </c>
      <c r="N27" s="63"/>
      <c r="O27" s="61">
        <v>41943</v>
      </c>
      <c r="P27" s="46">
        <v>0.47829599999999994</v>
      </c>
      <c r="Q27" s="50"/>
      <c r="R27" s="54">
        <v>26.254027000000008</v>
      </c>
      <c r="S27" s="54">
        <v>4.7655060000000038</v>
      </c>
    </row>
    <row r="28" spans="2:19" ht="15.75">
      <c r="B28" s="9" t="str">
        <f ca="1">"Figure "&amp;IF(ISERROR(CELL("Filename",B1)),RIGHT(CELL("Failinimi",B1),LEN(CELL("Failinimi",B1))-FIND("]",CELL("Failinimi",B1))),RIGHT(CELL("Filename",B1),LEN(CELL("Filename",B1))-FIND("]",CELL("Filename",B1))))&amp;". "&amp;D2</f>
        <v>Figure 1.3. Number of domestic payments including card payments, by payment initiator</v>
      </c>
      <c r="F28" s="58">
        <v>41973</v>
      </c>
      <c r="G28" s="48">
        <v>6.8353439999999992</v>
      </c>
      <c r="H28" s="2"/>
      <c r="I28" s="61">
        <v>41973</v>
      </c>
      <c r="J28" s="46">
        <v>18.530762000000003</v>
      </c>
      <c r="K28" s="63"/>
      <c r="L28" s="61">
        <v>41973</v>
      </c>
      <c r="M28" s="46">
        <v>4.0043750000000014</v>
      </c>
      <c r="N28" s="63"/>
      <c r="O28" s="61">
        <v>41973</v>
      </c>
      <c r="P28" s="46">
        <v>0.44517800000000007</v>
      </c>
      <c r="Q28" s="50"/>
      <c r="R28" s="54">
        <v>25.366106000000002</v>
      </c>
      <c r="S28" s="54">
        <v>4.4495530000000016</v>
      </c>
    </row>
    <row r="29" spans="2:19">
      <c r="B29" s="11" t="str">
        <f>"Source: "&amp;D3</f>
        <v>Source: Eesti Pank.</v>
      </c>
      <c r="F29" s="58">
        <v>42004</v>
      </c>
      <c r="G29" s="48">
        <v>7.0748390000000061</v>
      </c>
      <c r="H29" s="2"/>
      <c r="I29" s="61">
        <v>42004</v>
      </c>
      <c r="J29" s="46">
        <v>20.205499</v>
      </c>
      <c r="K29" s="63"/>
      <c r="L29" s="61">
        <v>42004</v>
      </c>
      <c r="M29" s="46">
        <v>4.4527780000000021</v>
      </c>
      <c r="N29" s="63"/>
      <c r="O29" s="61">
        <v>42004</v>
      </c>
      <c r="P29" s="46">
        <v>0.45549200000000001</v>
      </c>
      <c r="Q29" s="50"/>
      <c r="R29" s="54">
        <v>27.280338000000008</v>
      </c>
      <c r="S29" s="54">
        <v>4.9082700000000017</v>
      </c>
    </row>
    <row r="30" spans="2:19">
      <c r="F30" s="58">
        <v>42035</v>
      </c>
      <c r="G30" s="48">
        <v>6.8614540000000028</v>
      </c>
      <c r="H30" s="2"/>
      <c r="I30" s="61">
        <v>42035</v>
      </c>
      <c r="J30" s="46">
        <v>18.120925999999997</v>
      </c>
      <c r="K30" s="63"/>
      <c r="L30" s="61">
        <v>42035</v>
      </c>
      <c r="M30" s="46">
        <v>3.8871909999999992</v>
      </c>
      <c r="N30" s="63"/>
      <c r="O30" s="61">
        <v>42035</v>
      </c>
      <c r="P30" s="46">
        <v>0.40498100000000004</v>
      </c>
      <c r="Q30" s="50"/>
      <c r="R30" s="54">
        <v>24.982379999999999</v>
      </c>
      <c r="S30" s="54">
        <v>4.292171999999999</v>
      </c>
    </row>
    <row r="31" spans="2:19">
      <c r="F31" s="58">
        <v>42063</v>
      </c>
      <c r="G31" s="48">
        <v>6.7976260000000002</v>
      </c>
      <c r="H31" s="2"/>
      <c r="I31" s="61">
        <v>42063</v>
      </c>
      <c r="J31" s="46">
        <v>17.515637000000002</v>
      </c>
      <c r="K31" s="63"/>
      <c r="L31" s="61">
        <v>42063</v>
      </c>
      <c r="M31" s="46">
        <v>4.0436300000000047</v>
      </c>
      <c r="N31" s="63"/>
      <c r="O31" s="61">
        <v>42063</v>
      </c>
      <c r="P31" s="46">
        <v>0.37706000000000001</v>
      </c>
      <c r="Q31" s="50"/>
      <c r="R31" s="54">
        <v>24.313263000000003</v>
      </c>
      <c r="S31" s="54">
        <v>4.4206900000000049</v>
      </c>
    </row>
    <row r="32" spans="2:19">
      <c r="F32" s="58">
        <v>42094</v>
      </c>
      <c r="G32" s="48">
        <v>7.2085700000000035</v>
      </c>
      <c r="H32" s="2"/>
      <c r="I32" s="61">
        <v>42094</v>
      </c>
      <c r="J32" s="46">
        <v>20.256392000000002</v>
      </c>
      <c r="K32" s="63"/>
      <c r="L32" s="61">
        <v>42094</v>
      </c>
      <c r="M32" s="46">
        <v>4.3031350000000153</v>
      </c>
      <c r="N32" s="63"/>
      <c r="O32" s="61">
        <v>42094</v>
      </c>
      <c r="P32" s="46">
        <v>0.44088900000000003</v>
      </c>
      <c r="Q32" s="50"/>
      <c r="R32" s="54">
        <v>27.464962000000007</v>
      </c>
      <c r="S32" s="54">
        <v>4.7440240000000156</v>
      </c>
    </row>
    <row r="33" spans="2:19">
      <c r="B33" s="29"/>
      <c r="F33" s="58">
        <v>42124</v>
      </c>
      <c r="G33" s="48">
        <v>7.0853880000000062</v>
      </c>
      <c r="H33" s="2"/>
      <c r="I33" s="61">
        <v>42124</v>
      </c>
      <c r="J33" s="46">
        <v>19.658051999999998</v>
      </c>
      <c r="K33" s="63"/>
      <c r="L33" s="61">
        <v>42124</v>
      </c>
      <c r="M33" s="46">
        <v>4.3030950000000141</v>
      </c>
      <c r="N33" s="63"/>
      <c r="O33" s="61">
        <v>42124</v>
      </c>
      <c r="P33" s="46">
        <v>0.44698000000000004</v>
      </c>
      <c r="Q33" s="50"/>
      <c r="R33" s="54">
        <v>26.743440000000003</v>
      </c>
      <c r="S33" s="54">
        <v>4.750075000000014</v>
      </c>
    </row>
    <row r="34" spans="2:19">
      <c r="F34" s="58">
        <v>42155</v>
      </c>
      <c r="G34" s="48">
        <v>6.9923370000000009</v>
      </c>
      <c r="H34" s="2"/>
      <c r="I34" s="61">
        <v>42155</v>
      </c>
      <c r="J34" s="46">
        <v>20.325396999999999</v>
      </c>
      <c r="K34" s="63"/>
      <c r="L34" s="61">
        <v>42155</v>
      </c>
      <c r="M34" s="46">
        <v>4.1265420000000024</v>
      </c>
      <c r="N34" s="63"/>
      <c r="O34" s="61">
        <v>42155</v>
      </c>
      <c r="P34" s="46">
        <v>0.47178199999999992</v>
      </c>
      <c r="Q34" s="50"/>
      <c r="R34" s="54">
        <v>27.317734000000002</v>
      </c>
      <c r="S34" s="54">
        <v>4.5983240000000025</v>
      </c>
    </row>
    <row r="35" spans="2:19">
      <c r="C35" s="32"/>
      <c r="F35" s="58">
        <v>42185</v>
      </c>
      <c r="G35" s="48">
        <v>6.813594000000001</v>
      </c>
      <c r="H35" s="2"/>
      <c r="I35" s="61">
        <v>42185</v>
      </c>
      <c r="J35" s="46">
        <v>20.065079000000001</v>
      </c>
      <c r="K35" s="63"/>
      <c r="L35" s="61">
        <v>42185</v>
      </c>
      <c r="M35" s="46">
        <v>4.2475320000000094</v>
      </c>
      <c r="N35" s="63"/>
      <c r="O35" s="61">
        <v>42185</v>
      </c>
      <c r="P35" s="46">
        <v>0.455843</v>
      </c>
      <c r="Q35" s="50"/>
      <c r="R35" s="54">
        <v>26.878673000000003</v>
      </c>
      <c r="S35" s="54">
        <v>4.7033750000000092</v>
      </c>
    </row>
    <row r="36" spans="2:19">
      <c r="F36" s="58">
        <v>42216</v>
      </c>
      <c r="G36" s="48">
        <v>6.8285520000000037</v>
      </c>
      <c r="H36" s="2"/>
      <c r="I36" s="61">
        <v>42216</v>
      </c>
      <c r="J36" s="46">
        <v>20.577382</v>
      </c>
      <c r="K36" s="63"/>
      <c r="L36" s="61">
        <v>42216</v>
      </c>
      <c r="M36" s="46">
        <v>4.1648000000000041</v>
      </c>
      <c r="N36" s="63"/>
      <c r="O36" s="61">
        <v>42216</v>
      </c>
      <c r="P36" s="46">
        <v>0.48172299999999996</v>
      </c>
      <c r="Q36" s="50"/>
      <c r="R36" s="54">
        <v>27.405934000000002</v>
      </c>
      <c r="S36" s="54">
        <v>4.6465230000000037</v>
      </c>
    </row>
    <row r="37" spans="2:19">
      <c r="F37" s="58">
        <v>42247</v>
      </c>
      <c r="G37" s="48">
        <v>6.5845910000000005</v>
      </c>
      <c r="H37" s="2"/>
      <c r="I37" s="61">
        <v>42247</v>
      </c>
      <c r="J37" s="46">
        <v>20.483408000000001</v>
      </c>
      <c r="K37" s="63"/>
      <c r="L37" s="61">
        <v>42247</v>
      </c>
      <c r="M37" s="46">
        <v>3.9225269999999983</v>
      </c>
      <c r="N37" s="63"/>
      <c r="O37" s="61">
        <v>42247</v>
      </c>
      <c r="P37" s="46">
        <v>0.46816699999999994</v>
      </c>
      <c r="Q37" s="50"/>
      <c r="R37" s="54">
        <v>27.067999</v>
      </c>
      <c r="S37" s="54">
        <v>4.3906939999999981</v>
      </c>
    </row>
    <row r="38" spans="2:19">
      <c r="F38" s="58">
        <v>42277</v>
      </c>
      <c r="G38" s="48">
        <v>6.9952590000000008</v>
      </c>
      <c r="H38" s="2"/>
      <c r="I38" s="61">
        <v>42277</v>
      </c>
      <c r="J38" s="46">
        <v>19.919777000000003</v>
      </c>
      <c r="K38" s="63"/>
      <c r="L38" s="61">
        <v>42277</v>
      </c>
      <c r="M38" s="46">
        <v>4.163537000000006</v>
      </c>
      <c r="N38" s="63"/>
      <c r="O38" s="61">
        <v>42277</v>
      </c>
      <c r="P38" s="46">
        <v>0.48048400000000002</v>
      </c>
      <c r="Q38" s="50"/>
      <c r="R38" s="54">
        <v>26.915036000000004</v>
      </c>
      <c r="S38" s="54">
        <v>4.6440210000000057</v>
      </c>
    </row>
    <row r="39" spans="2:19">
      <c r="F39" s="58">
        <v>42308</v>
      </c>
      <c r="G39" s="48">
        <v>7.2734010000000024</v>
      </c>
      <c r="H39" s="2"/>
      <c r="I39" s="61">
        <v>42308</v>
      </c>
      <c r="J39" s="46">
        <v>20.390738000000002</v>
      </c>
      <c r="K39" s="63"/>
      <c r="L39" s="61">
        <v>42308</v>
      </c>
      <c r="M39" s="46">
        <v>4.352961000000005</v>
      </c>
      <c r="N39" s="63"/>
      <c r="O39" s="61">
        <v>42308</v>
      </c>
      <c r="P39" s="46">
        <v>0.48911900000000003</v>
      </c>
      <c r="Q39" s="50"/>
      <c r="R39" s="54">
        <v>27.664139000000006</v>
      </c>
      <c r="S39" s="54">
        <v>4.8420800000000046</v>
      </c>
    </row>
    <row r="40" spans="2:19">
      <c r="F40" s="58">
        <v>42338</v>
      </c>
      <c r="G40" s="48">
        <v>7.2210660000000013</v>
      </c>
      <c r="H40" s="2"/>
      <c r="I40" s="61">
        <v>42338</v>
      </c>
      <c r="J40" s="46">
        <v>19.686764999999998</v>
      </c>
      <c r="K40" s="63"/>
      <c r="L40" s="61">
        <v>42338</v>
      </c>
      <c r="M40" s="46">
        <v>4.2618840000000091</v>
      </c>
      <c r="N40" s="63"/>
      <c r="O40" s="61">
        <v>42338</v>
      </c>
      <c r="P40" s="46">
        <v>0.48044399999999993</v>
      </c>
      <c r="Q40" s="50"/>
      <c r="R40" s="54">
        <v>26.907830999999998</v>
      </c>
      <c r="S40" s="54">
        <v>4.7423280000000094</v>
      </c>
    </row>
    <row r="41" spans="2:19">
      <c r="F41" s="58">
        <v>42369</v>
      </c>
      <c r="G41" s="48">
        <v>7.4756490000000033</v>
      </c>
      <c r="H41" s="2"/>
      <c r="I41" s="61">
        <v>42369</v>
      </c>
      <c r="J41" s="46">
        <v>21.525000000000002</v>
      </c>
      <c r="K41" s="63"/>
      <c r="L41" s="61">
        <v>42369</v>
      </c>
      <c r="M41" s="46">
        <v>4.6521430000000175</v>
      </c>
      <c r="N41" s="63"/>
      <c r="O41" s="61">
        <v>42369</v>
      </c>
      <c r="P41" s="46">
        <v>0.48905799999999994</v>
      </c>
      <c r="Q41" s="50"/>
      <c r="R41" s="54">
        <v>29.000649000000006</v>
      </c>
      <c r="S41" s="54">
        <v>5.1412010000000175</v>
      </c>
    </row>
    <row r="42" spans="2:19">
      <c r="F42" s="58">
        <v>42400</v>
      </c>
      <c r="G42" s="48">
        <v>7.1300210000000064</v>
      </c>
      <c r="H42" s="2"/>
      <c r="I42" s="61">
        <v>42400</v>
      </c>
      <c r="J42" s="46">
        <v>18.912037999999999</v>
      </c>
      <c r="K42" s="63"/>
      <c r="L42" s="61">
        <v>42400</v>
      </c>
      <c r="M42" s="46">
        <v>3.8592260000000018</v>
      </c>
      <c r="N42" s="63"/>
      <c r="O42" s="61">
        <v>42400</v>
      </c>
      <c r="P42" s="46">
        <v>0.43634600000000001</v>
      </c>
      <c r="Q42" s="50"/>
      <c r="R42" s="54">
        <v>26.042059000000005</v>
      </c>
      <c r="S42" s="54">
        <v>4.2955720000000017</v>
      </c>
    </row>
    <row r="43" spans="2:19">
      <c r="F43" s="58">
        <v>42429</v>
      </c>
      <c r="G43" s="48">
        <v>7.2769690000000011</v>
      </c>
      <c r="H43" s="2"/>
      <c r="I43" s="61">
        <v>42429</v>
      </c>
      <c r="J43" s="46">
        <v>18.936804999999993</v>
      </c>
      <c r="K43" s="63"/>
      <c r="L43" s="61">
        <v>42429</v>
      </c>
      <c r="M43" s="46">
        <v>4.1713790000000026</v>
      </c>
      <c r="N43" s="63"/>
      <c r="O43" s="61">
        <v>42429</v>
      </c>
      <c r="P43" s="46">
        <v>0.40818900000000002</v>
      </c>
      <c r="Q43" s="50"/>
      <c r="R43" s="54">
        <v>26.213773999999994</v>
      </c>
      <c r="S43" s="54">
        <v>4.5795680000000027</v>
      </c>
    </row>
    <row r="44" spans="2:19">
      <c r="F44" s="58">
        <v>42460</v>
      </c>
      <c r="G44" s="48">
        <v>7.6268200000000022</v>
      </c>
      <c r="H44" s="2"/>
      <c r="I44" s="61">
        <v>42460</v>
      </c>
      <c r="J44" s="46">
        <v>21.289479</v>
      </c>
      <c r="K44" s="63"/>
      <c r="L44" s="61">
        <v>42460</v>
      </c>
      <c r="M44" s="46">
        <v>4.4957790000000069</v>
      </c>
      <c r="N44" s="63"/>
      <c r="O44" s="61">
        <v>42460</v>
      </c>
      <c r="P44" s="46">
        <v>0.46169600000000005</v>
      </c>
      <c r="Q44" s="50"/>
      <c r="R44" s="54">
        <v>28.916299000000002</v>
      </c>
      <c r="S44" s="54">
        <v>4.9574750000000067</v>
      </c>
    </row>
    <row r="45" spans="2:19">
      <c r="F45" s="58">
        <v>42490</v>
      </c>
      <c r="G45" s="48">
        <v>7.3914059999999999</v>
      </c>
      <c r="H45" s="2"/>
      <c r="I45" s="61">
        <v>42490</v>
      </c>
      <c r="J45" s="46">
        <v>21.099352000000003</v>
      </c>
      <c r="K45" s="63"/>
      <c r="L45" s="61">
        <v>42490</v>
      </c>
      <c r="M45" s="46">
        <v>4.3030140000000019</v>
      </c>
      <c r="N45" s="63"/>
      <c r="O45" s="61">
        <v>42490</v>
      </c>
      <c r="P45" s="46">
        <v>0.48957299999999998</v>
      </c>
      <c r="Q45" s="50"/>
      <c r="R45" s="54">
        <v>28.490758000000003</v>
      </c>
      <c r="S45" s="54">
        <v>4.7925870000000019</v>
      </c>
    </row>
    <row r="46" spans="2:19">
      <c r="F46" s="58">
        <v>42521</v>
      </c>
      <c r="G46" s="48">
        <v>7.3809620000000065</v>
      </c>
      <c r="H46" s="2"/>
      <c r="I46" s="61">
        <v>42521</v>
      </c>
      <c r="J46" s="46">
        <v>22.56089900000001</v>
      </c>
      <c r="K46" s="63"/>
      <c r="L46" s="61">
        <v>42521</v>
      </c>
      <c r="M46" s="46">
        <v>4.3932359999999981</v>
      </c>
      <c r="N46" s="63"/>
      <c r="O46" s="61">
        <v>42521</v>
      </c>
      <c r="P46" s="46">
        <v>0.53062300000000007</v>
      </c>
      <c r="Q46" s="50"/>
      <c r="R46" s="54">
        <v>29.941861000000017</v>
      </c>
      <c r="S46" s="54">
        <v>4.9238589999999984</v>
      </c>
    </row>
    <row r="47" spans="2:19">
      <c r="F47" s="58">
        <v>42551</v>
      </c>
      <c r="G47" s="48">
        <v>7.1595080000000042</v>
      </c>
      <c r="H47" s="2"/>
      <c r="I47" s="61">
        <v>42551</v>
      </c>
      <c r="J47" s="46">
        <v>21.459493999999999</v>
      </c>
      <c r="K47" s="63"/>
      <c r="L47" s="61">
        <v>42551</v>
      </c>
      <c r="M47" s="46">
        <v>4.3160730000000038</v>
      </c>
      <c r="N47" s="63"/>
      <c r="O47" s="61">
        <v>42551</v>
      </c>
      <c r="P47" s="46">
        <v>0.49520500000000006</v>
      </c>
      <c r="Q47" s="50"/>
      <c r="R47" s="54">
        <v>28.619002000000002</v>
      </c>
      <c r="S47" s="54">
        <v>4.8112780000000042</v>
      </c>
    </row>
    <row r="48" spans="2:19">
      <c r="F48" s="58">
        <v>42582</v>
      </c>
      <c r="G48" s="48">
        <v>7.0679070000000079</v>
      </c>
      <c r="H48" s="2"/>
      <c r="I48" s="61">
        <v>42582</v>
      </c>
      <c r="J48" s="46">
        <v>21.874504999999999</v>
      </c>
      <c r="K48" s="63"/>
      <c r="L48" s="61">
        <v>42582</v>
      </c>
      <c r="M48" s="46">
        <v>4.1090900000000037</v>
      </c>
      <c r="N48" s="63"/>
      <c r="O48" s="61">
        <v>42582</v>
      </c>
      <c r="P48" s="46">
        <v>0.50275999999999998</v>
      </c>
      <c r="Q48" s="50"/>
      <c r="R48" s="54">
        <v>28.942412000000008</v>
      </c>
      <c r="S48" s="54">
        <v>4.611850000000004</v>
      </c>
    </row>
    <row r="49" spans="6:19">
      <c r="F49" s="58">
        <v>42613</v>
      </c>
      <c r="G49" s="48">
        <v>7.1980890000000013</v>
      </c>
      <c r="H49" s="2"/>
      <c r="I49" s="61">
        <v>42613</v>
      </c>
      <c r="J49" s="46">
        <v>21.756631999999996</v>
      </c>
      <c r="K49" s="63"/>
      <c r="L49" s="61">
        <v>42613</v>
      </c>
      <c r="M49" s="46">
        <v>4.260186</v>
      </c>
      <c r="N49" s="63"/>
      <c r="O49" s="61">
        <v>42613</v>
      </c>
      <c r="P49" s="46">
        <v>0.52755099999999999</v>
      </c>
      <c r="Q49" s="50"/>
      <c r="R49" s="54">
        <v>28.954720999999999</v>
      </c>
      <c r="S49" s="54">
        <v>4.7877369999999999</v>
      </c>
    </row>
    <row r="50" spans="6:19">
      <c r="F50" s="58">
        <v>42643</v>
      </c>
      <c r="G50" s="48">
        <v>7.4077640000000047</v>
      </c>
      <c r="H50" s="2"/>
      <c r="I50" s="61">
        <v>42643</v>
      </c>
      <c r="J50" s="46">
        <v>21.354831000000001</v>
      </c>
      <c r="K50" s="63"/>
      <c r="L50" s="61">
        <v>42643</v>
      </c>
      <c r="M50" s="46">
        <v>4.3512780000000122</v>
      </c>
      <c r="N50" s="63"/>
      <c r="O50" s="61">
        <v>42643</v>
      </c>
      <c r="P50" s="46">
        <v>0.52131500000000008</v>
      </c>
      <c r="Q50" s="50"/>
      <c r="R50" s="54">
        <v>28.762595000000005</v>
      </c>
      <c r="S50" s="54">
        <v>4.8725930000000126</v>
      </c>
    </row>
    <row r="51" spans="6:19">
      <c r="F51" s="58">
        <v>42674</v>
      </c>
      <c r="G51" s="48">
        <v>7.7089230000000004</v>
      </c>
      <c r="H51" s="2"/>
      <c r="I51" s="61">
        <v>42674</v>
      </c>
      <c r="J51" s="46">
        <v>21.271059999999995</v>
      </c>
      <c r="K51" s="63"/>
      <c r="L51" s="61">
        <v>42674</v>
      </c>
      <c r="M51" s="46">
        <v>4.4456020000000001</v>
      </c>
      <c r="N51" s="63"/>
      <c r="O51" s="61">
        <v>42674</v>
      </c>
      <c r="P51" s="46">
        <v>0.53602099999999997</v>
      </c>
      <c r="Q51" s="50"/>
      <c r="R51" s="54">
        <v>28.979982999999997</v>
      </c>
      <c r="S51" s="54">
        <v>4.9816229999999999</v>
      </c>
    </row>
    <row r="52" spans="6:19">
      <c r="F52" s="58">
        <v>42704</v>
      </c>
      <c r="G52" s="48">
        <v>7.738194</v>
      </c>
      <c r="H52" s="2"/>
      <c r="I52" s="61">
        <v>42704</v>
      </c>
      <c r="J52" s="46">
        <v>22.182058000000001</v>
      </c>
      <c r="K52" s="63"/>
      <c r="L52" s="61">
        <v>42704</v>
      </c>
      <c r="M52" s="46">
        <v>4.4545470000000069</v>
      </c>
      <c r="N52" s="63"/>
      <c r="O52" s="61">
        <v>42704</v>
      </c>
      <c r="P52" s="46">
        <v>0.53195199999999998</v>
      </c>
      <c r="Q52" s="50"/>
      <c r="R52" s="54">
        <v>29.920252000000001</v>
      </c>
      <c r="S52" s="54">
        <v>4.9864990000000073</v>
      </c>
    </row>
    <row r="53" spans="6:19">
      <c r="F53" s="58">
        <v>42735</v>
      </c>
      <c r="G53" s="48">
        <v>7.959391000000001</v>
      </c>
      <c r="H53" s="2"/>
      <c r="I53" s="61">
        <v>42735</v>
      </c>
      <c r="J53" s="46">
        <v>21.202173000000002</v>
      </c>
      <c r="K53" s="63"/>
      <c r="L53" s="61">
        <v>42735</v>
      </c>
      <c r="M53" s="46">
        <v>4.7775100000000057</v>
      </c>
      <c r="N53" s="63"/>
      <c r="O53" s="61">
        <v>42735</v>
      </c>
      <c r="P53" s="46">
        <v>0.50307800000000003</v>
      </c>
      <c r="Q53" s="50"/>
      <c r="R53" s="54">
        <v>29.161564000000002</v>
      </c>
      <c r="S53" s="54">
        <v>5.2805880000000061</v>
      </c>
    </row>
    <row r="54" spans="6:19">
      <c r="F54" s="58">
        <v>42766</v>
      </c>
      <c r="G54" s="48">
        <v>7.676366000000006</v>
      </c>
      <c r="H54" s="2"/>
      <c r="I54" s="61">
        <v>42766</v>
      </c>
      <c r="J54" s="46">
        <v>20.316314000000002</v>
      </c>
      <c r="K54" s="63"/>
      <c r="L54" s="61">
        <v>42766</v>
      </c>
      <c r="M54" s="46">
        <v>4.2401120000000123</v>
      </c>
      <c r="N54" s="63"/>
      <c r="O54" s="61">
        <v>42766</v>
      </c>
      <c r="P54" s="46">
        <v>0.45453599999999994</v>
      </c>
      <c r="Q54" s="50"/>
      <c r="R54" s="54">
        <v>27.992680000000007</v>
      </c>
      <c r="S54" s="54">
        <v>4.6946480000000124</v>
      </c>
    </row>
    <row r="55" spans="6:19">
      <c r="F55" s="58">
        <v>42794</v>
      </c>
      <c r="G55" s="48">
        <v>7.5287860000000073</v>
      </c>
      <c r="H55" s="2"/>
      <c r="I55" s="61">
        <v>42794</v>
      </c>
      <c r="J55" s="46">
        <v>21.729170000000003</v>
      </c>
      <c r="K55" s="63"/>
      <c r="L55" s="61">
        <v>42794</v>
      </c>
      <c r="M55" s="46">
        <v>4.3344900000000033</v>
      </c>
      <c r="N55" s="63"/>
      <c r="O55" s="61">
        <v>42794</v>
      </c>
      <c r="P55" s="46">
        <v>0.481298</v>
      </c>
      <c r="Q55" s="50"/>
      <c r="R55" s="54">
        <v>29.257956000000011</v>
      </c>
      <c r="S55" s="54">
        <v>4.8157880000000031</v>
      </c>
    </row>
    <row r="56" spans="6:19">
      <c r="F56" s="58">
        <v>42825</v>
      </c>
      <c r="G56" s="48">
        <v>8.0332200000000018</v>
      </c>
      <c r="H56" s="2"/>
      <c r="I56" s="61">
        <v>42825</v>
      </c>
      <c r="J56" s="46">
        <v>22.43479</v>
      </c>
      <c r="K56" s="63"/>
      <c r="L56" s="61">
        <v>42825</v>
      </c>
      <c r="M56" s="46">
        <v>4.6582960000000035</v>
      </c>
      <c r="N56" s="63"/>
      <c r="O56" s="61">
        <v>42825</v>
      </c>
      <c r="P56" s="46">
        <v>0.51625199999999982</v>
      </c>
      <c r="Q56" s="50"/>
      <c r="R56" s="54">
        <v>30.46801</v>
      </c>
      <c r="S56" s="54">
        <v>5.1745480000000033</v>
      </c>
    </row>
    <row r="57" spans="6:19">
      <c r="F57" s="58">
        <v>42855</v>
      </c>
      <c r="G57" s="48">
        <v>7.7145700000000037</v>
      </c>
      <c r="H57" s="2"/>
      <c r="I57" s="61">
        <v>42855</v>
      </c>
      <c r="J57" s="46">
        <v>22.076152</v>
      </c>
      <c r="K57" s="63"/>
      <c r="L57" s="61">
        <v>42855</v>
      </c>
      <c r="M57" s="46">
        <v>4.3920250000000056</v>
      </c>
      <c r="N57" s="63"/>
      <c r="O57" s="61">
        <v>42855</v>
      </c>
      <c r="P57" s="46">
        <v>0.51223899999999989</v>
      </c>
      <c r="Q57" s="50"/>
      <c r="R57" s="54">
        <v>29.790722000000002</v>
      </c>
      <c r="S57" s="54">
        <v>4.9042640000000057</v>
      </c>
    </row>
    <row r="58" spans="6:19">
      <c r="F58" s="58">
        <v>42886</v>
      </c>
      <c r="G58" s="48">
        <v>7.8835340000000027</v>
      </c>
      <c r="H58" s="2"/>
      <c r="I58" s="61">
        <v>42886</v>
      </c>
      <c r="J58" s="46">
        <v>23.749625000000002</v>
      </c>
      <c r="K58" s="63"/>
      <c r="L58" s="61">
        <v>42886</v>
      </c>
      <c r="M58" s="46">
        <v>4.7180770000000019</v>
      </c>
      <c r="N58" s="63"/>
      <c r="O58" s="61">
        <v>42886</v>
      </c>
      <c r="P58" s="46">
        <v>0.57101199999999985</v>
      </c>
      <c r="Q58" s="50"/>
      <c r="R58" s="54">
        <v>31.633159000000006</v>
      </c>
      <c r="S58" s="54">
        <v>5.2890890000000015</v>
      </c>
    </row>
    <row r="59" spans="6:19">
      <c r="F59" s="58">
        <v>42916</v>
      </c>
      <c r="G59" s="48">
        <v>7.594745000000005</v>
      </c>
      <c r="H59" s="2"/>
      <c r="I59" s="61">
        <v>42916</v>
      </c>
      <c r="J59" s="46">
        <v>23.265535</v>
      </c>
      <c r="K59" s="63"/>
      <c r="L59" s="61">
        <v>42916</v>
      </c>
      <c r="M59" s="46">
        <v>4.5886920000000107</v>
      </c>
      <c r="N59" s="63"/>
      <c r="O59" s="61">
        <v>42916</v>
      </c>
      <c r="P59" s="46">
        <v>0.54842600000000008</v>
      </c>
      <c r="Q59" s="50"/>
      <c r="R59" s="54">
        <v>30.860280000000003</v>
      </c>
      <c r="S59" s="54">
        <v>5.1371180000000107</v>
      </c>
    </row>
    <row r="60" spans="6:19">
      <c r="F60" s="58">
        <v>42947</v>
      </c>
      <c r="G60" s="48">
        <v>7.4711350000000021</v>
      </c>
      <c r="H60" s="2"/>
      <c r="I60" s="61">
        <v>42947</v>
      </c>
      <c r="J60" s="46">
        <v>23.599587999999997</v>
      </c>
      <c r="K60" s="63"/>
      <c r="L60" s="61">
        <v>42947</v>
      </c>
      <c r="M60" s="46">
        <v>4.3504939999999994</v>
      </c>
      <c r="N60" s="63"/>
      <c r="O60" s="61">
        <v>42947</v>
      </c>
      <c r="P60" s="46">
        <v>0.54964900000000005</v>
      </c>
      <c r="Q60" s="50"/>
      <c r="R60" s="54">
        <v>31.070723000000001</v>
      </c>
      <c r="S60" s="54">
        <v>4.9001429999999999</v>
      </c>
    </row>
    <row r="61" spans="6:19">
      <c r="F61" s="58">
        <v>42978</v>
      </c>
      <c r="G61" s="46">
        <v>7.5445050000000045</v>
      </c>
      <c r="H61" s="2"/>
      <c r="I61" s="61">
        <v>42978</v>
      </c>
      <c r="J61" s="46">
        <v>23.480965000000001</v>
      </c>
      <c r="K61" s="63"/>
      <c r="L61" s="61">
        <v>42978</v>
      </c>
      <c r="M61" s="46">
        <v>4.4214650000000058</v>
      </c>
      <c r="N61" s="63"/>
      <c r="O61" s="61">
        <v>42978</v>
      </c>
      <c r="P61" s="46">
        <v>0.57368099999999989</v>
      </c>
      <c r="Q61" s="50"/>
      <c r="R61" s="54">
        <v>31.025470000000006</v>
      </c>
      <c r="S61" s="54">
        <v>4.9951460000000054</v>
      </c>
    </row>
    <row r="62" spans="6:19">
      <c r="F62" s="58">
        <v>43008</v>
      </c>
      <c r="G62" s="46">
        <v>7.7466730000000066</v>
      </c>
      <c r="H62" s="2"/>
      <c r="I62" s="61">
        <v>43008</v>
      </c>
      <c r="J62" s="46">
        <v>22.736910000000002</v>
      </c>
      <c r="K62" s="63"/>
      <c r="L62" s="61">
        <v>43008</v>
      </c>
      <c r="M62" s="46">
        <v>4.4174949999999988</v>
      </c>
      <c r="N62" s="63"/>
      <c r="O62" s="61">
        <v>43008</v>
      </c>
      <c r="P62" s="46">
        <v>0.55884099999999992</v>
      </c>
      <c r="Q62" s="50"/>
      <c r="R62" s="54">
        <v>30.48358300000001</v>
      </c>
      <c r="S62" s="54">
        <v>4.976335999999999</v>
      </c>
    </row>
    <row r="63" spans="6:19">
      <c r="F63" s="58">
        <v>43039</v>
      </c>
      <c r="G63" s="46">
        <v>8.2030729999999981</v>
      </c>
      <c r="H63" s="2"/>
      <c r="I63" s="61">
        <v>43039</v>
      </c>
      <c r="J63" s="46">
        <v>23.192107999999998</v>
      </c>
      <c r="K63" s="63"/>
      <c r="L63" s="61">
        <v>43039</v>
      </c>
      <c r="M63" s="46">
        <v>4.7719310000000101</v>
      </c>
      <c r="N63" s="63"/>
      <c r="O63" s="61">
        <v>43039</v>
      </c>
      <c r="P63" s="46">
        <v>0.57498300000000002</v>
      </c>
      <c r="Q63" s="50"/>
      <c r="R63" s="54">
        <v>31.395180999999994</v>
      </c>
      <c r="S63" s="54">
        <v>5.3469140000000106</v>
      </c>
    </row>
    <row r="64" spans="6:19">
      <c r="F64" s="58">
        <v>43069</v>
      </c>
      <c r="G64" s="46">
        <v>8.0455919999999992</v>
      </c>
      <c r="H64" s="2"/>
      <c r="I64" s="61">
        <v>43069</v>
      </c>
      <c r="J64" s="46">
        <v>22.630357</v>
      </c>
      <c r="K64" s="63"/>
      <c r="L64" s="61">
        <v>43069</v>
      </c>
      <c r="M64" s="46">
        <v>4.6091050000000031</v>
      </c>
      <c r="N64" s="63"/>
      <c r="O64" s="61">
        <v>43069</v>
      </c>
      <c r="P64" s="46">
        <v>0.57729100000000011</v>
      </c>
      <c r="Q64" s="50"/>
      <c r="R64" s="54">
        <v>30.675948999999999</v>
      </c>
      <c r="S64" s="54">
        <v>5.1863960000000029</v>
      </c>
    </row>
    <row r="65" spans="6:19">
      <c r="F65" s="58">
        <v>43100</v>
      </c>
      <c r="G65" s="46">
        <v>8.2784370000000003</v>
      </c>
      <c r="H65" s="2"/>
      <c r="I65" s="61">
        <v>43100</v>
      </c>
      <c r="J65" s="46">
        <v>24.358549999999997</v>
      </c>
      <c r="K65" s="63"/>
      <c r="L65" s="61">
        <v>43100</v>
      </c>
      <c r="M65" s="46">
        <v>4.8175400000000073</v>
      </c>
      <c r="N65" s="63"/>
      <c r="O65" s="61">
        <v>43100</v>
      </c>
      <c r="P65" s="46">
        <v>0.56886599999999987</v>
      </c>
      <c r="Q65" s="50"/>
      <c r="R65" s="54">
        <v>32.636986999999998</v>
      </c>
      <c r="S65" s="54">
        <v>5.3864060000000071</v>
      </c>
    </row>
    <row r="66" spans="6:19">
      <c r="F66" s="58">
        <v>43131</v>
      </c>
      <c r="G66" s="46">
        <v>8.1930890000000023</v>
      </c>
      <c r="H66" s="2"/>
      <c r="I66" s="61">
        <v>43131</v>
      </c>
      <c r="J66" s="46">
        <v>22.155317</v>
      </c>
      <c r="K66" s="63"/>
      <c r="L66" s="61">
        <v>43131</v>
      </c>
      <c r="M66" s="46">
        <v>4.3946150000000035</v>
      </c>
      <c r="N66" s="63"/>
      <c r="O66" s="61">
        <v>43131</v>
      </c>
      <c r="P66" s="46">
        <v>0.51992799999999995</v>
      </c>
      <c r="Q66" s="50"/>
      <c r="R66" s="54">
        <v>30.348406000000004</v>
      </c>
      <c r="S66" s="54">
        <v>4.9145430000000037</v>
      </c>
    </row>
    <row r="67" spans="6:19">
      <c r="F67" s="58">
        <v>43159</v>
      </c>
      <c r="G67" s="46">
        <v>8.0586450000000021</v>
      </c>
      <c r="H67" s="2"/>
      <c r="I67" s="61">
        <v>43159</v>
      </c>
      <c r="J67" s="46">
        <v>20.934025999999996</v>
      </c>
      <c r="K67" s="63"/>
      <c r="L67" s="61">
        <v>43159</v>
      </c>
      <c r="M67" s="46">
        <v>4.4640870000000135</v>
      </c>
      <c r="N67" s="63"/>
      <c r="O67" s="61">
        <v>43159</v>
      </c>
      <c r="P67" s="46">
        <v>0.47975699999999999</v>
      </c>
      <c r="Q67" s="50"/>
      <c r="R67" s="54">
        <v>28.992670999999998</v>
      </c>
      <c r="S67" s="54">
        <v>4.9438440000000137</v>
      </c>
    </row>
    <row r="68" spans="6:19">
      <c r="F68" s="58">
        <v>43190</v>
      </c>
      <c r="G68" s="46">
        <v>8.4074300000000015</v>
      </c>
      <c r="H68" s="2"/>
      <c r="I68" s="61">
        <v>43190</v>
      </c>
      <c r="J68" s="46">
        <v>24.053087000000005</v>
      </c>
      <c r="K68" s="63"/>
      <c r="L68" s="61">
        <v>43190</v>
      </c>
      <c r="M68" s="46">
        <v>4.6859700000000073</v>
      </c>
      <c r="N68" s="63"/>
      <c r="O68" s="61">
        <v>43190</v>
      </c>
      <c r="P68" s="46">
        <v>0.53894599999999993</v>
      </c>
      <c r="Q68" s="50"/>
      <c r="R68" s="54">
        <v>32.46051700000001</v>
      </c>
      <c r="S68" s="54">
        <v>5.2249160000000074</v>
      </c>
    </row>
    <row r="69" spans="6:19">
      <c r="F69" s="58">
        <v>43220</v>
      </c>
      <c r="G69" s="46">
        <v>8.2881319999999992</v>
      </c>
      <c r="H69" s="2"/>
      <c r="I69" s="61">
        <v>43220</v>
      </c>
      <c r="J69" s="46">
        <v>23.937255999999998</v>
      </c>
      <c r="K69" s="63"/>
      <c r="L69" s="61">
        <v>43220</v>
      </c>
      <c r="M69" s="46">
        <v>4.6413419999999999</v>
      </c>
      <c r="N69" s="63"/>
      <c r="O69" s="61">
        <v>43220</v>
      </c>
      <c r="P69" s="46">
        <v>0.55985299999999993</v>
      </c>
      <c r="Q69" s="50"/>
      <c r="R69" s="54">
        <v>32.225387999999995</v>
      </c>
      <c r="S69" s="54">
        <v>5.2011950000000002</v>
      </c>
    </row>
    <row r="70" spans="6:19">
      <c r="F70" s="58">
        <v>43251</v>
      </c>
      <c r="G70" s="46">
        <v>8.3233389999999989</v>
      </c>
      <c r="H70" s="2"/>
      <c r="I70" s="61">
        <v>43251</v>
      </c>
      <c r="J70" s="46">
        <v>26.079168000000006</v>
      </c>
      <c r="K70" s="63"/>
      <c r="L70" s="61">
        <v>43251</v>
      </c>
      <c r="M70" s="46">
        <v>4.7333480000000066</v>
      </c>
      <c r="N70" s="63"/>
      <c r="O70" s="61">
        <v>43251</v>
      </c>
      <c r="P70" s="46">
        <v>0.63046499999999994</v>
      </c>
      <c r="Q70" s="50"/>
      <c r="R70" s="54">
        <v>34.402507000000007</v>
      </c>
      <c r="S70" s="54">
        <v>5.3638130000000066</v>
      </c>
    </row>
    <row r="71" spans="6:19">
      <c r="F71" s="58">
        <v>43281</v>
      </c>
      <c r="G71" s="46">
        <v>8.1536160000000031</v>
      </c>
      <c r="H71" s="2"/>
      <c r="I71" s="61">
        <v>43281</v>
      </c>
      <c r="J71" s="46">
        <v>24.897276000000002</v>
      </c>
      <c r="K71" s="63"/>
      <c r="L71" s="61">
        <v>43281</v>
      </c>
      <c r="M71" s="46">
        <v>4.6273850000000056</v>
      </c>
      <c r="N71" s="63"/>
      <c r="O71" s="61">
        <v>43281</v>
      </c>
      <c r="P71" s="46">
        <v>0.59429300000000007</v>
      </c>
      <c r="Q71" s="50"/>
      <c r="R71" s="54">
        <v>33.050892000000005</v>
      </c>
      <c r="S71" s="54">
        <v>5.221678000000006</v>
      </c>
    </row>
    <row r="72" spans="6:19">
      <c r="F72" s="58">
        <v>43312</v>
      </c>
      <c r="G72" s="46">
        <v>7.9971750000000013</v>
      </c>
      <c r="H72" s="2"/>
      <c r="I72" s="61">
        <v>43312</v>
      </c>
      <c r="J72" s="46">
        <v>25.600185</v>
      </c>
      <c r="K72" s="63"/>
      <c r="L72" s="61">
        <v>43312</v>
      </c>
      <c r="M72" s="46">
        <v>4.5250170000000018</v>
      </c>
      <c r="N72" s="63"/>
      <c r="O72" s="61">
        <v>43312</v>
      </c>
      <c r="P72" s="46">
        <v>0.59231100000000003</v>
      </c>
      <c r="Q72" s="50"/>
      <c r="R72" s="54">
        <v>33.597360000000002</v>
      </c>
      <c r="S72" s="54">
        <v>5.1173280000000023</v>
      </c>
    </row>
    <row r="73" spans="6:19">
      <c r="F73" s="58">
        <v>43343</v>
      </c>
      <c r="G73" s="46">
        <v>7.9813230000000033</v>
      </c>
      <c r="H73" s="2"/>
      <c r="I73" s="61">
        <v>43343</v>
      </c>
      <c r="J73" s="46">
        <v>25.425941999999999</v>
      </c>
      <c r="K73" s="63"/>
      <c r="L73" s="61">
        <v>43343</v>
      </c>
      <c r="M73" s="46">
        <v>4.4787920000000003</v>
      </c>
      <c r="N73" s="63"/>
      <c r="O73" s="61">
        <v>43343</v>
      </c>
      <c r="P73" s="46">
        <v>0.60391900000000009</v>
      </c>
      <c r="Q73" s="50"/>
      <c r="R73" s="54">
        <v>33.407265000000002</v>
      </c>
      <c r="S73" s="54">
        <v>5.0827110000000006</v>
      </c>
    </row>
    <row r="74" spans="6:19">
      <c r="F74" s="58">
        <v>43373</v>
      </c>
      <c r="G74" s="46">
        <v>8.1587130000000041</v>
      </c>
      <c r="H74" s="2"/>
      <c r="I74" s="61">
        <v>43373</v>
      </c>
      <c r="J74" s="46">
        <v>24.314478999999999</v>
      </c>
      <c r="K74" s="63"/>
      <c r="L74" s="61">
        <v>43373</v>
      </c>
      <c r="M74" s="46">
        <v>4.4259160000000133</v>
      </c>
      <c r="N74" s="63"/>
      <c r="O74" s="61">
        <v>43373</v>
      </c>
      <c r="P74" s="46">
        <v>0.58480699999999985</v>
      </c>
      <c r="Q74" s="50"/>
      <c r="R74" s="54">
        <v>32.473192000000004</v>
      </c>
      <c r="S74" s="54">
        <v>5.0107230000000129</v>
      </c>
    </row>
    <row r="75" spans="6:19">
      <c r="F75" s="58">
        <v>43404</v>
      </c>
      <c r="G75" s="46">
        <v>8.7472260000000013</v>
      </c>
      <c r="H75" s="2"/>
      <c r="I75" s="61">
        <v>43404</v>
      </c>
      <c r="J75" s="46">
        <v>24.922552</v>
      </c>
      <c r="K75" s="63"/>
      <c r="L75" s="61">
        <v>43404</v>
      </c>
      <c r="M75" s="46">
        <v>4.9432620000000043</v>
      </c>
      <c r="N75" s="63"/>
      <c r="O75" s="61">
        <v>43404</v>
      </c>
      <c r="P75" s="46">
        <v>0.62318800000000008</v>
      </c>
      <c r="Q75" s="50"/>
      <c r="R75" s="54">
        <v>33.669778000000001</v>
      </c>
      <c r="S75" s="54">
        <v>5.5664500000000041</v>
      </c>
    </row>
    <row r="76" spans="6:19">
      <c r="F76" s="58">
        <v>43434</v>
      </c>
      <c r="G76" s="46">
        <v>8.6685540000000021</v>
      </c>
      <c r="H76" s="2"/>
      <c r="I76" s="61">
        <v>43434</v>
      </c>
      <c r="J76" s="46">
        <v>24.492626999999999</v>
      </c>
      <c r="K76" s="63"/>
      <c r="L76" s="61">
        <v>43434</v>
      </c>
      <c r="M76" s="46">
        <v>4.7720830000000003</v>
      </c>
      <c r="N76" s="63"/>
      <c r="O76" s="61">
        <v>43434</v>
      </c>
      <c r="P76" s="46">
        <v>0.62988099999999991</v>
      </c>
      <c r="Q76" s="50"/>
      <c r="R76" s="54">
        <v>33.161180999999999</v>
      </c>
      <c r="S76" s="54">
        <v>5.4019640000000004</v>
      </c>
    </row>
    <row r="77" spans="6:19">
      <c r="F77" s="58">
        <v>43465</v>
      </c>
      <c r="G77" s="46">
        <v>8.7631229999999913</v>
      </c>
      <c r="H77" s="2"/>
      <c r="I77" s="61">
        <v>43465</v>
      </c>
      <c r="J77" s="46">
        <v>25.819534000000001</v>
      </c>
      <c r="K77" s="63"/>
      <c r="L77" s="61">
        <v>43465</v>
      </c>
      <c r="M77" s="46">
        <v>4.8343490000000093</v>
      </c>
      <c r="N77" s="63"/>
      <c r="O77" s="61">
        <v>43465</v>
      </c>
      <c r="P77" s="46">
        <v>0.60574300000000003</v>
      </c>
      <c r="Q77" s="50"/>
      <c r="R77" s="54">
        <v>34.58265699999999</v>
      </c>
      <c r="S77" s="54">
        <v>5.4400920000000097</v>
      </c>
    </row>
    <row r="78" spans="6:19">
      <c r="F78" s="58">
        <v>43496</v>
      </c>
      <c r="G78" s="46">
        <v>8.6169929999999972</v>
      </c>
      <c r="H78" s="2"/>
      <c r="I78" s="61">
        <v>43496</v>
      </c>
      <c r="J78" s="46">
        <v>23.050132000000001</v>
      </c>
      <c r="K78" s="63"/>
      <c r="L78" s="61">
        <v>43496</v>
      </c>
      <c r="M78" s="46">
        <v>4.5005040000000003</v>
      </c>
      <c r="N78" s="63"/>
      <c r="O78" s="61">
        <v>43496</v>
      </c>
      <c r="P78" s="46">
        <v>0.54703999999999997</v>
      </c>
      <c r="Q78" s="50"/>
      <c r="R78" s="54">
        <v>31.667124999999999</v>
      </c>
      <c r="S78" s="54">
        <v>5.0475440000000003</v>
      </c>
    </row>
    <row r="79" spans="6:19">
      <c r="F79" s="58">
        <v>43524</v>
      </c>
      <c r="G79" s="46">
        <v>8.4652399999999997</v>
      </c>
      <c r="H79" s="2"/>
      <c r="I79" s="61">
        <v>43524</v>
      </c>
      <c r="J79" s="46">
        <v>22.391670999999999</v>
      </c>
      <c r="K79" s="63"/>
      <c r="L79" s="61">
        <v>43524</v>
      </c>
      <c r="M79" s="46">
        <v>4.4560040000000054</v>
      </c>
      <c r="N79" s="63"/>
      <c r="O79" s="61">
        <v>43524</v>
      </c>
      <c r="P79" s="46">
        <v>0.5155559999999999</v>
      </c>
      <c r="Q79" s="50"/>
      <c r="R79" s="54">
        <v>30.856910999999997</v>
      </c>
      <c r="S79" s="54">
        <v>4.9715600000000055</v>
      </c>
    </row>
    <row r="80" spans="6:19">
      <c r="F80" s="58">
        <v>43555</v>
      </c>
      <c r="G80" s="46">
        <v>9.0427789999999995</v>
      </c>
      <c r="H80" s="2"/>
      <c r="I80" s="61">
        <v>43555</v>
      </c>
      <c r="J80" s="46">
        <v>26.324059000000002</v>
      </c>
      <c r="K80" s="63"/>
      <c r="L80" s="61">
        <v>43555</v>
      </c>
      <c r="M80" s="46">
        <v>5.0791590000000078</v>
      </c>
      <c r="N80" s="63"/>
      <c r="O80" s="61">
        <v>43555</v>
      </c>
      <c r="P80" s="46">
        <v>0.58420099999999997</v>
      </c>
      <c r="Q80" s="50"/>
      <c r="R80" s="54">
        <v>35.366838000000001</v>
      </c>
      <c r="S80" s="54">
        <v>5.6633600000000079</v>
      </c>
    </row>
    <row r="81" spans="6:19">
      <c r="F81" s="58">
        <v>43585</v>
      </c>
      <c r="G81" s="46">
        <v>8.8076270000000001</v>
      </c>
      <c r="H81" s="2"/>
      <c r="I81" s="61">
        <v>43585</v>
      </c>
      <c r="J81" s="46">
        <v>26.27355</v>
      </c>
      <c r="K81" s="63"/>
      <c r="L81" s="61">
        <v>43585</v>
      </c>
      <c r="M81" s="46">
        <v>4.8166970000000013</v>
      </c>
      <c r="N81" s="63"/>
      <c r="O81" s="61">
        <v>43585</v>
      </c>
      <c r="P81" s="46">
        <v>0.61250899999999997</v>
      </c>
      <c r="Q81" s="50"/>
      <c r="R81" s="54">
        <v>35.081176999999997</v>
      </c>
      <c r="S81" s="54">
        <v>5.4292060000000015</v>
      </c>
    </row>
    <row r="82" spans="6:19">
      <c r="F82" s="58">
        <v>43616</v>
      </c>
      <c r="G82" s="46">
        <v>9.0357400000000041</v>
      </c>
      <c r="H82" s="2"/>
      <c r="I82" s="61">
        <v>43616</v>
      </c>
      <c r="J82" s="46">
        <v>27.301891999999999</v>
      </c>
      <c r="K82" s="63"/>
      <c r="L82" s="61">
        <v>43616</v>
      </c>
      <c r="M82" s="46">
        <v>4.8661770000000164</v>
      </c>
      <c r="N82" s="63"/>
      <c r="O82" s="61">
        <v>43616</v>
      </c>
      <c r="P82" s="46">
        <v>0.66620500000000005</v>
      </c>
      <c r="Q82" s="50"/>
      <c r="R82" s="54">
        <v>36.337631999999999</v>
      </c>
      <c r="S82" s="54">
        <v>5.5323820000000161</v>
      </c>
    </row>
    <row r="83" spans="6:19">
      <c r="F83" s="58">
        <v>43646</v>
      </c>
      <c r="G83" s="46">
        <v>8.6253150000000023</v>
      </c>
      <c r="H83" s="2"/>
      <c r="I83" s="61">
        <v>43646</v>
      </c>
      <c r="J83" s="46">
        <v>27.211230000000004</v>
      </c>
      <c r="K83" s="63"/>
      <c r="L83" s="61">
        <v>43646</v>
      </c>
      <c r="M83" s="46">
        <v>4.6030750000000058</v>
      </c>
      <c r="N83" s="63"/>
      <c r="O83" s="61">
        <v>43646</v>
      </c>
      <c r="P83" s="46">
        <v>0.62737200000000004</v>
      </c>
      <c r="Q83" s="50"/>
      <c r="R83" s="54">
        <v>35.836545000000008</v>
      </c>
      <c r="S83" s="54">
        <v>5.2304470000000061</v>
      </c>
    </row>
    <row r="84" spans="6:19">
      <c r="F84" s="58">
        <v>43677</v>
      </c>
      <c r="G84" s="46">
        <v>8.7577479999999888</v>
      </c>
      <c r="H84" s="2"/>
      <c r="I84" s="61">
        <v>43677</v>
      </c>
      <c r="J84" s="46">
        <v>27.502272999999999</v>
      </c>
      <c r="K84" s="63"/>
      <c r="L84" s="61">
        <v>43677</v>
      </c>
      <c r="M84" s="46">
        <v>4.7481460000000082</v>
      </c>
      <c r="N84" s="63"/>
      <c r="O84" s="61">
        <v>43677</v>
      </c>
      <c r="P84" s="46">
        <v>0.64071999999999996</v>
      </c>
      <c r="Q84" s="50"/>
      <c r="R84" s="54">
        <v>36.260020999999988</v>
      </c>
      <c r="S84" s="54">
        <v>5.3888660000000081</v>
      </c>
    </row>
    <row r="85" spans="6:19">
      <c r="F85" s="58">
        <v>43708</v>
      </c>
      <c r="G85" s="46">
        <v>8.6459560000000018</v>
      </c>
      <c r="H85" s="2"/>
      <c r="I85" s="61">
        <v>43708</v>
      </c>
      <c r="J85" s="46">
        <v>27.197974000000002</v>
      </c>
      <c r="K85" s="63"/>
      <c r="L85" s="61">
        <v>43708</v>
      </c>
      <c r="M85" s="46">
        <v>4.5231520000000067</v>
      </c>
      <c r="N85" s="63"/>
      <c r="O85" s="61">
        <v>43708</v>
      </c>
      <c r="P85" s="46">
        <v>0.644258</v>
      </c>
      <c r="Q85" s="50"/>
      <c r="R85" s="54">
        <v>35.84393</v>
      </c>
      <c r="S85" s="54">
        <v>5.1674100000000065</v>
      </c>
    </row>
    <row r="86" spans="6:19">
      <c r="F86" s="58">
        <v>43738</v>
      </c>
      <c r="G86" s="46">
        <v>9.078577000000001</v>
      </c>
      <c r="H86" s="2"/>
      <c r="I86" s="61">
        <v>43738</v>
      </c>
      <c r="J86" s="46">
        <v>26.415247999999998</v>
      </c>
      <c r="K86" s="63"/>
      <c r="L86" s="61">
        <v>43738</v>
      </c>
      <c r="M86" s="46">
        <v>4.7020370000000007</v>
      </c>
      <c r="N86" s="63"/>
      <c r="O86" s="61">
        <v>43738</v>
      </c>
      <c r="P86" s="46">
        <v>0.63332100000000002</v>
      </c>
      <c r="Q86" s="50"/>
      <c r="R86" s="54">
        <v>35.493825000000001</v>
      </c>
      <c r="S86" s="54">
        <v>5.3353580000000012</v>
      </c>
    </row>
    <row r="87" spans="6:19">
      <c r="F87" s="58">
        <v>43769</v>
      </c>
      <c r="G87" s="46">
        <v>9.5646400000000007</v>
      </c>
      <c r="H87" s="2"/>
      <c r="I87" s="61">
        <v>43769</v>
      </c>
      <c r="J87" s="46">
        <v>26.703823</v>
      </c>
      <c r="K87" s="63"/>
      <c r="L87" s="61">
        <v>43769</v>
      </c>
      <c r="M87" s="46">
        <v>5.0859070000000113</v>
      </c>
      <c r="N87" s="63"/>
      <c r="O87" s="61">
        <v>43769</v>
      </c>
      <c r="P87" s="46">
        <v>0.66115200000000007</v>
      </c>
      <c r="Q87" s="50"/>
      <c r="R87" s="54">
        <v>36.268462999999997</v>
      </c>
      <c r="S87" s="54">
        <v>5.7470590000000117</v>
      </c>
    </row>
    <row r="88" spans="6:19">
      <c r="F88" s="58">
        <v>43799</v>
      </c>
      <c r="G88" s="46">
        <v>9.5383179999999967</v>
      </c>
      <c r="H88" s="2"/>
      <c r="I88" s="61">
        <v>43799</v>
      </c>
      <c r="J88" s="46">
        <v>26.328482999999999</v>
      </c>
      <c r="K88" s="63"/>
      <c r="L88" s="61">
        <v>43799</v>
      </c>
      <c r="M88" s="46">
        <v>4.8083140000000091</v>
      </c>
      <c r="N88" s="63"/>
      <c r="O88" s="61">
        <v>43799</v>
      </c>
      <c r="P88" s="46">
        <v>0.6584239999999999</v>
      </c>
      <c r="Q88" s="50"/>
      <c r="R88" s="54">
        <v>35.866800999999995</v>
      </c>
      <c r="S88" s="54">
        <v>5.4667380000000092</v>
      </c>
    </row>
    <row r="89" spans="6:19">
      <c r="F89" s="58">
        <v>43830</v>
      </c>
      <c r="G89" s="46">
        <v>9.6894859999999987</v>
      </c>
      <c r="H89" s="2"/>
      <c r="I89" s="61">
        <v>43830</v>
      </c>
      <c r="J89" s="46">
        <v>27.901528000000003</v>
      </c>
      <c r="K89" s="63"/>
      <c r="L89" s="61">
        <v>43830</v>
      </c>
      <c r="M89" s="46">
        <v>5.0498929999999982</v>
      </c>
      <c r="N89" s="63"/>
      <c r="O89" s="61">
        <v>43830</v>
      </c>
      <c r="P89" s="46">
        <v>0.64568599999999998</v>
      </c>
      <c r="Q89" s="50"/>
      <c r="R89" s="54">
        <v>37.591014000000001</v>
      </c>
      <c r="S89" s="54">
        <v>5.6955789999999986</v>
      </c>
    </row>
    <row r="90" spans="6:19">
      <c r="F90" s="58">
        <v>43861</v>
      </c>
      <c r="G90" s="46">
        <v>9.6372380000000053</v>
      </c>
      <c r="H90" s="2"/>
      <c r="I90" s="61">
        <v>43861</v>
      </c>
      <c r="J90" s="46">
        <v>25.092942999999998</v>
      </c>
      <c r="K90" s="63"/>
      <c r="L90" s="61">
        <v>43861</v>
      </c>
      <c r="M90" s="46">
        <v>4.7240319999999976</v>
      </c>
      <c r="N90" s="63"/>
      <c r="O90" s="61">
        <v>43861</v>
      </c>
      <c r="P90" s="46">
        <v>0.58267199999999997</v>
      </c>
      <c r="Q90" s="50"/>
      <c r="R90" s="54">
        <v>34.730181000000002</v>
      </c>
      <c r="S90" s="54">
        <v>5.3067039999999972</v>
      </c>
    </row>
    <row r="91" spans="6:19">
      <c r="F91" s="58">
        <v>43890</v>
      </c>
      <c r="G91" s="46">
        <v>9.472411000000001</v>
      </c>
      <c r="H91" s="2"/>
      <c r="I91" s="61">
        <v>43890</v>
      </c>
      <c r="J91" s="46">
        <v>25.274620000000002</v>
      </c>
      <c r="K91" s="63"/>
      <c r="L91" s="61">
        <v>43890</v>
      </c>
      <c r="M91" s="46">
        <v>4.5858170000000049</v>
      </c>
      <c r="N91" s="63"/>
      <c r="O91" s="61">
        <v>43890</v>
      </c>
      <c r="P91" s="46">
        <v>0.569913</v>
      </c>
      <c r="Q91" s="50"/>
      <c r="R91" s="54">
        <v>34.747031000000007</v>
      </c>
      <c r="S91" s="54">
        <v>5.1557300000000046</v>
      </c>
    </row>
    <row r="92" spans="6:19">
      <c r="F92" s="58">
        <v>43921</v>
      </c>
      <c r="G92" s="46">
        <v>9.8539629999999949</v>
      </c>
      <c r="H92" s="2"/>
      <c r="I92" s="61">
        <v>43921</v>
      </c>
      <c r="J92" s="46">
        <v>23.674886999999998</v>
      </c>
      <c r="K92" s="63"/>
      <c r="L92" s="61">
        <v>43921</v>
      </c>
      <c r="M92" s="46">
        <v>5.2066550000000058</v>
      </c>
      <c r="N92" s="63"/>
      <c r="O92" s="61">
        <v>43921</v>
      </c>
      <c r="P92" s="46">
        <v>0.52627400000000002</v>
      </c>
      <c r="Q92" s="50"/>
      <c r="R92" s="54">
        <v>33.528849999999991</v>
      </c>
      <c r="S92" s="54">
        <v>5.7329290000000057</v>
      </c>
    </row>
    <row r="93" spans="6:19">
      <c r="F93" s="58">
        <v>43951</v>
      </c>
      <c r="G93" s="46">
        <v>9.8849639999999965</v>
      </c>
      <c r="H93" s="2"/>
      <c r="I93" s="61">
        <v>43951</v>
      </c>
      <c r="J93" s="46">
        <v>17.272454999999997</v>
      </c>
      <c r="K93" s="63"/>
      <c r="L93" s="61">
        <v>43951</v>
      </c>
      <c r="M93" s="46">
        <v>4.8688350000000042</v>
      </c>
      <c r="N93" s="63"/>
      <c r="O93" s="61">
        <v>43951</v>
      </c>
      <c r="P93" s="46">
        <v>0.44714899999999996</v>
      </c>
      <c r="Q93" s="50"/>
      <c r="R93" s="54">
        <v>27.157418999999994</v>
      </c>
      <c r="S93" s="54">
        <v>5.3159840000000038</v>
      </c>
    </row>
    <row r="94" spans="6:19">
      <c r="F94" s="58">
        <v>43982</v>
      </c>
      <c r="G94" s="46">
        <v>9.4708780000000008</v>
      </c>
      <c r="H94" s="2"/>
      <c r="I94" s="61">
        <v>43982</v>
      </c>
      <c r="J94" s="46">
        <v>23.893818</v>
      </c>
      <c r="K94" s="63"/>
      <c r="L94" s="61">
        <v>43982</v>
      </c>
      <c r="M94" s="46">
        <v>4.6407540000000003</v>
      </c>
      <c r="N94" s="63"/>
      <c r="O94" s="61">
        <v>43982</v>
      </c>
      <c r="P94" s="46">
        <v>0.58141799999999977</v>
      </c>
      <c r="Q94" s="50"/>
      <c r="R94" s="54">
        <v>33.364696000000002</v>
      </c>
      <c r="S94" s="54">
        <v>5.2221720000000005</v>
      </c>
    </row>
    <row r="95" spans="6:19">
      <c r="F95" s="58">
        <v>44012</v>
      </c>
      <c r="G95" s="46">
        <v>9.4103969999999979</v>
      </c>
      <c r="H95" s="2"/>
      <c r="I95" s="61">
        <v>44012</v>
      </c>
      <c r="J95" s="46">
        <v>28.077847999999999</v>
      </c>
      <c r="K95" s="63"/>
      <c r="L95" s="61">
        <v>44012</v>
      </c>
      <c r="M95" s="46">
        <v>4.7776059999999969</v>
      </c>
      <c r="N95" s="63"/>
      <c r="O95" s="61">
        <v>44012</v>
      </c>
      <c r="P95" s="46">
        <v>0.62047300000000005</v>
      </c>
      <c r="Q95" s="50"/>
      <c r="R95" s="54">
        <v>37.488244999999999</v>
      </c>
      <c r="S95" s="54">
        <v>5.3980789999999974</v>
      </c>
    </row>
    <row r="96" spans="6:19">
      <c r="F96" s="58">
        <v>44043</v>
      </c>
      <c r="G96" s="46">
        <v>9.8506270000000011</v>
      </c>
      <c r="H96" s="2"/>
      <c r="I96" s="61">
        <v>44043</v>
      </c>
      <c r="J96" s="46">
        <v>29.368047999999995</v>
      </c>
      <c r="K96" s="63"/>
      <c r="L96" s="61">
        <v>44043</v>
      </c>
      <c r="M96" s="46">
        <v>4.840554000000008</v>
      </c>
      <c r="N96" s="63"/>
      <c r="O96" s="61">
        <v>44043</v>
      </c>
      <c r="P96" s="46">
        <v>0.67496599999999995</v>
      </c>
      <c r="Q96" s="50"/>
      <c r="R96" s="54">
        <v>39.218674999999998</v>
      </c>
      <c r="S96" s="54">
        <v>5.5155200000000075</v>
      </c>
    </row>
    <row r="97" spans="6:19">
      <c r="F97" s="58">
        <v>44074</v>
      </c>
      <c r="G97" s="46">
        <v>9.7469970000000039</v>
      </c>
      <c r="H97" s="2"/>
      <c r="I97" s="61">
        <v>44074</v>
      </c>
      <c r="J97" s="46">
        <v>29.258676000000005</v>
      </c>
      <c r="K97" s="63"/>
      <c r="L97" s="61">
        <v>44074</v>
      </c>
      <c r="M97" s="46">
        <v>4.5751969999999975</v>
      </c>
      <c r="N97" s="63"/>
      <c r="O97" s="61">
        <v>44074</v>
      </c>
      <c r="P97" s="46">
        <v>0.65649900000000028</v>
      </c>
      <c r="Q97" s="50"/>
      <c r="R97" s="54">
        <v>39.005673000000009</v>
      </c>
      <c r="S97" s="54">
        <v>5.2316959999999977</v>
      </c>
    </row>
    <row r="98" spans="6:19">
      <c r="F98" s="58">
        <v>44104</v>
      </c>
      <c r="G98" s="46">
        <v>10.067767999999996</v>
      </c>
      <c r="H98" s="2"/>
      <c r="I98" s="61">
        <v>44104</v>
      </c>
      <c r="J98" s="46">
        <v>27.762733999999998</v>
      </c>
      <c r="K98" s="63"/>
      <c r="L98" s="61">
        <v>44104</v>
      </c>
      <c r="M98" s="46">
        <v>4.8560540000000039</v>
      </c>
      <c r="N98" s="63"/>
      <c r="O98" s="61">
        <v>44104</v>
      </c>
      <c r="P98" s="46">
        <v>0.66462700000000008</v>
      </c>
      <c r="Q98" s="50"/>
      <c r="R98" s="54">
        <v>37.830501999999996</v>
      </c>
      <c r="S98" s="54">
        <v>5.5206810000000042</v>
      </c>
    </row>
    <row r="99" spans="6:19">
      <c r="F99" s="58">
        <v>44135</v>
      </c>
      <c r="G99" s="46">
        <v>10.419439000000002</v>
      </c>
      <c r="H99" s="2"/>
      <c r="I99" s="61">
        <v>44135</v>
      </c>
      <c r="J99" s="46">
        <v>28.296955000000004</v>
      </c>
      <c r="K99" s="63"/>
      <c r="L99" s="61">
        <v>44135</v>
      </c>
      <c r="M99" s="46">
        <v>5.1345170000000007</v>
      </c>
      <c r="N99" s="63"/>
      <c r="O99" s="61">
        <v>44135</v>
      </c>
      <c r="P99" s="46">
        <v>0.68137999999999999</v>
      </c>
      <c r="Q99" s="50"/>
      <c r="R99" s="54">
        <v>38.716394000000008</v>
      </c>
      <c r="S99" s="54">
        <v>5.8158970000000005</v>
      </c>
    </row>
    <row r="100" spans="6:19">
      <c r="F100" s="58">
        <v>44165</v>
      </c>
      <c r="G100" s="46">
        <v>10.589694999999999</v>
      </c>
      <c r="H100" s="2"/>
      <c r="I100" s="61">
        <v>44165</v>
      </c>
      <c r="J100" s="46">
        <v>26.225581000000009</v>
      </c>
      <c r="K100" s="63"/>
      <c r="L100" s="61">
        <v>44165</v>
      </c>
      <c r="M100" s="46">
        <v>4.8572980000000001</v>
      </c>
      <c r="N100" s="63"/>
      <c r="O100" s="61">
        <v>44165</v>
      </c>
      <c r="P100" s="46">
        <v>0.64587799999999995</v>
      </c>
      <c r="Q100" s="50"/>
      <c r="R100" s="54">
        <v>36.815276000000011</v>
      </c>
      <c r="S100" s="54">
        <v>5.5031759999999998</v>
      </c>
    </row>
    <row r="101" spans="6:19">
      <c r="F101" s="58">
        <v>44196</v>
      </c>
      <c r="G101" s="46">
        <v>10.776187000000002</v>
      </c>
      <c r="H101" s="2"/>
      <c r="I101" s="61">
        <v>44196</v>
      </c>
      <c r="J101" s="46">
        <v>26.146159000000001</v>
      </c>
      <c r="K101" s="63"/>
      <c r="L101" s="61">
        <v>44196</v>
      </c>
      <c r="M101" s="46">
        <v>5.3537560000000077</v>
      </c>
      <c r="N101" s="63"/>
      <c r="O101" s="61">
        <v>44196</v>
      </c>
      <c r="P101" s="46">
        <v>0.64833199999999991</v>
      </c>
      <c r="Q101" s="50"/>
      <c r="R101" s="54">
        <v>36.922346000000005</v>
      </c>
      <c r="S101" s="54">
        <v>6.0020880000000076</v>
      </c>
    </row>
    <row r="102" spans="6:19">
      <c r="F102" s="58">
        <v>44227</v>
      </c>
      <c r="G102" s="46">
        <v>10.28824899999999</v>
      </c>
      <c r="H102" s="2"/>
      <c r="I102" s="61">
        <v>44227</v>
      </c>
      <c r="J102" s="46">
        <v>22.705693</v>
      </c>
      <c r="K102" s="63"/>
      <c r="L102" s="61">
        <v>44227</v>
      </c>
      <c r="M102" s="46">
        <v>4.632449000000026</v>
      </c>
      <c r="N102" s="63"/>
      <c r="O102" s="61">
        <v>44227</v>
      </c>
      <c r="P102" s="46">
        <v>0.54806699999999986</v>
      </c>
      <c r="Q102" s="50"/>
      <c r="R102" s="54">
        <v>32.99394199999999</v>
      </c>
      <c r="S102" s="54">
        <v>5.1805160000000257</v>
      </c>
    </row>
    <row r="103" spans="6:19">
      <c r="F103" s="58">
        <v>44255</v>
      </c>
      <c r="G103" s="46">
        <v>10.131389000000015</v>
      </c>
      <c r="H103" s="2"/>
      <c r="I103" s="61">
        <v>44255</v>
      </c>
      <c r="J103" s="46">
        <v>22.603680999999998</v>
      </c>
      <c r="K103" s="63"/>
      <c r="L103" s="61">
        <v>44255</v>
      </c>
      <c r="M103" s="46">
        <v>4.627491000000016</v>
      </c>
      <c r="N103" s="63"/>
      <c r="O103" s="61">
        <v>44255</v>
      </c>
      <c r="P103" s="46">
        <v>0.52993999999999997</v>
      </c>
      <c r="Q103" s="50"/>
      <c r="R103" s="54">
        <v>32.735070000000015</v>
      </c>
      <c r="S103" s="54">
        <v>5.1574310000000159</v>
      </c>
    </row>
    <row r="104" spans="6:19">
      <c r="F104" s="58">
        <v>44286</v>
      </c>
      <c r="G104" s="46">
        <v>11.30036099999999</v>
      </c>
      <c r="H104" s="2"/>
      <c r="I104" s="61">
        <v>44286</v>
      </c>
      <c r="J104" s="46">
        <v>22.913536000000008</v>
      </c>
      <c r="K104" s="63"/>
      <c r="L104" s="61">
        <v>44286</v>
      </c>
      <c r="M104" s="46">
        <v>5.628743000000008</v>
      </c>
      <c r="N104" s="63"/>
      <c r="O104" s="61">
        <v>44286</v>
      </c>
      <c r="P104" s="46">
        <v>0.49494400000000005</v>
      </c>
      <c r="Q104" s="50"/>
      <c r="R104" s="54">
        <v>34.213896999999996</v>
      </c>
      <c r="S104" s="54">
        <v>6.1236870000000083</v>
      </c>
    </row>
    <row r="105" spans="6:19">
      <c r="F105" s="58">
        <v>44316</v>
      </c>
      <c r="G105" s="46">
        <v>10.920624999999944</v>
      </c>
      <c r="H105" s="2"/>
      <c r="I105" s="61">
        <v>44316</v>
      </c>
      <c r="J105" s="46">
        <v>22.527645</v>
      </c>
      <c r="K105" s="63"/>
      <c r="L105" s="61">
        <v>44316</v>
      </c>
      <c r="M105" s="46">
        <v>5.1500160000000079</v>
      </c>
      <c r="N105" s="63"/>
      <c r="O105" s="61">
        <v>44316</v>
      </c>
      <c r="P105" s="46">
        <v>0.47243000000000002</v>
      </c>
      <c r="Q105" s="50"/>
      <c r="R105" s="54">
        <v>33.448269999999944</v>
      </c>
      <c r="S105" s="54">
        <v>5.622446000000008</v>
      </c>
    </row>
    <row r="106" spans="6:19">
      <c r="F106" s="58">
        <v>44347</v>
      </c>
      <c r="G106" s="46">
        <v>10.940730999999996</v>
      </c>
      <c r="H106" s="2"/>
      <c r="I106" s="61">
        <v>44347</v>
      </c>
      <c r="J106" s="46">
        <v>28.730124</v>
      </c>
      <c r="K106" s="63"/>
      <c r="L106" s="61">
        <v>44347</v>
      </c>
      <c r="M106" s="46">
        <v>5.0949640000000134</v>
      </c>
      <c r="N106" s="63"/>
      <c r="O106" s="61">
        <v>44347</v>
      </c>
      <c r="P106" s="46">
        <v>0.67977900000000002</v>
      </c>
      <c r="Q106" s="50"/>
      <c r="R106" s="54">
        <v>39.670854999999996</v>
      </c>
      <c r="S106" s="54">
        <v>5.7747430000000133</v>
      </c>
    </row>
    <row r="107" spans="6:19">
      <c r="F107" s="58">
        <v>44377</v>
      </c>
      <c r="G107" s="46">
        <v>10.736112000000039</v>
      </c>
      <c r="H107" s="2"/>
      <c r="I107" s="61">
        <v>44377</v>
      </c>
      <c r="J107" s="46">
        <v>31.740731999999998</v>
      </c>
      <c r="K107" s="63"/>
      <c r="L107" s="61">
        <v>44377</v>
      </c>
      <c r="M107" s="46">
        <v>5.0736940000000041</v>
      </c>
      <c r="N107" s="63"/>
      <c r="O107" s="61">
        <v>44377</v>
      </c>
      <c r="P107" s="46">
        <v>0.70152099999999995</v>
      </c>
      <c r="Q107" s="50"/>
      <c r="R107" s="54">
        <v>42.476844000000035</v>
      </c>
      <c r="S107" s="54">
        <v>5.7752150000000038</v>
      </c>
    </row>
    <row r="108" spans="6:19">
      <c r="F108" s="58">
        <v>44408</v>
      </c>
      <c r="G108" s="46">
        <v>10.801255000000042</v>
      </c>
      <c r="H108" s="2"/>
      <c r="I108" s="61">
        <v>44408</v>
      </c>
      <c r="J108" s="46">
        <v>32.922809999999998</v>
      </c>
      <c r="K108" s="63"/>
      <c r="L108" s="61">
        <v>44408</v>
      </c>
      <c r="M108" s="46">
        <v>5.0032389999999998</v>
      </c>
      <c r="N108" s="63"/>
      <c r="O108" s="61">
        <v>44408</v>
      </c>
      <c r="P108" s="46">
        <v>0.72094099999999994</v>
      </c>
      <c r="Q108" s="50"/>
      <c r="R108" s="54">
        <v>43.724065000000039</v>
      </c>
      <c r="S108" s="54">
        <v>5.7241799999999996</v>
      </c>
    </row>
    <row r="109" spans="6:19">
      <c r="F109" s="58">
        <v>44439</v>
      </c>
      <c r="G109" s="57">
        <v>10.869542000000004</v>
      </c>
      <c r="H109" s="2"/>
      <c r="I109" s="61">
        <v>44439</v>
      </c>
      <c r="J109" s="57">
        <v>30.666712000000004</v>
      </c>
      <c r="K109" s="63"/>
      <c r="L109" s="61">
        <v>44439</v>
      </c>
      <c r="M109" s="57">
        <v>5.0269250000000154</v>
      </c>
      <c r="N109" s="63"/>
      <c r="O109" s="61">
        <v>44439</v>
      </c>
      <c r="P109" s="57">
        <v>0.71742499999999987</v>
      </c>
      <c r="Q109" s="50"/>
      <c r="R109" s="54">
        <v>41.536254000000007</v>
      </c>
      <c r="S109" s="54">
        <v>5.7443500000000149</v>
      </c>
    </row>
    <row r="110" spans="6:19">
      <c r="F110" s="158">
        <v>44469</v>
      </c>
      <c r="G110" s="157">
        <v>11.610393000000016</v>
      </c>
      <c r="H110" s="2"/>
      <c r="I110" s="122">
        <v>44469</v>
      </c>
      <c r="J110" s="157">
        <v>29.930282000000002</v>
      </c>
      <c r="K110" s="50"/>
      <c r="L110" s="122">
        <v>44469</v>
      </c>
      <c r="M110" s="157">
        <v>5.6239280000000011</v>
      </c>
      <c r="O110" s="122">
        <v>44469</v>
      </c>
      <c r="P110" s="157">
        <v>0.68962000000000012</v>
      </c>
      <c r="R110" s="54">
        <v>41.540675000000022</v>
      </c>
      <c r="S110" s="54">
        <v>6.3135480000000008</v>
      </c>
    </row>
    <row r="111" spans="6:19">
      <c r="F111" s="58">
        <v>44500</v>
      </c>
      <c r="G111" s="240">
        <v>11.464466999999974</v>
      </c>
      <c r="H111" s="2"/>
      <c r="I111" s="62">
        <v>44500</v>
      </c>
      <c r="J111" s="240">
        <v>29.165033999999995</v>
      </c>
      <c r="K111" s="50"/>
      <c r="L111" s="62">
        <v>44500</v>
      </c>
      <c r="M111" s="240">
        <v>5.3837440000000081</v>
      </c>
      <c r="O111" s="62">
        <v>44500</v>
      </c>
      <c r="P111" s="240">
        <v>0.67559499999999995</v>
      </c>
      <c r="R111" s="54">
        <v>40.629500999999969</v>
      </c>
      <c r="S111" s="54">
        <v>6.0593390000000085</v>
      </c>
    </row>
    <row r="112" spans="6:19">
      <c r="F112" s="58">
        <v>44530</v>
      </c>
      <c r="G112" s="241">
        <v>11.531591999999989</v>
      </c>
      <c r="H112" s="2"/>
      <c r="I112" s="62">
        <v>44530</v>
      </c>
      <c r="J112" s="241">
        <v>27.823692000000001</v>
      </c>
      <c r="K112" s="50"/>
      <c r="L112" s="62">
        <v>44530</v>
      </c>
      <c r="M112" s="241">
        <v>5.3299100000000221</v>
      </c>
      <c r="O112" s="62">
        <v>44530</v>
      </c>
      <c r="P112" s="241">
        <v>0.68925199999999998</v>
      </c>
      <c r="R112" s="54">
        <v>39.35528399999999</v>
      </c>
      <c r="S112" s="54">
        <v>6.0191620000000219</v>
      </c>
    </row>
    <row r="113" spans="6:19">
      <c r="F113" s="58">
        <v>44561</v>
      </c>
      <c r="G113" s="241">
        <v>11.982734999999931</v>
      </c>
      <c r="H113" s="3"/>
      <c r="I113" s="62">
        <v>44561</v>
      </c>
      <c r="J113" s="241">
        <v>29.086752000000004</v>
      </c>
      <c r="K113" s="50"/>
      <c r="L113" s="62">
        <v>44561</v>
      </c>
      <c r="M113" s="241">
        <v>5.6923800000000186</v>
      </c>
      <c r="O113" s="62">
        <v>44561</v>
      </c>
      <c r="P113" s="241">
        <v>0.70691800000000005</v>
      </c>
      <c r="R113" s="54">
        <v>41.069486999999938</v>
      </c>
      <c r="S113" s="54">
        <v>6.3992980000000186</v>
      </c>
    </row>
    <row r="114" spans="6:19">
      <c r="F114" s="381">
        <v>44592</v>
      </c>
      <c r="G114" s="382">
        <v>11.155619999999869</v>
      </c>
      <c r="H114" s="3"/>
      <c r="I114" s="383">
        <v>44592</v>
      </c>
      <c r="J114" s="382">
        <v>25.072124000000109</v>
      </c>
      <c r="K114" s="50"/>
      <c r="L114" s="383">
        <v>44592</v>
      </c>
      <c r="M114" s="382">
        <v>5.0352770000000318</v>
      </c>
      <c r="O114" s="383">
        <v>44592</v>
      </c>
      <c r="P114" s="382">
        <v>0.57804299999998698</v>
      </c>
      <c r="R114" s="54">
        <v>36.22774399999998</v>
      </c>
      <c r="S114" s="54">
        <v>5.6133200000000185</v>
      </c>
    </row>
    <row r="115" spans="6:19">
      <c r="F115" s="381">
        <v>44620</v>
      </c>
      <c r="G115" s="389">
        <v>10.88818599999998</v>
      </c>
      <c r="H115" s="3"/>
      <c r="I115" s="383">
        <v>44620</v>
      </c>
      <c r="J115" s="389">
        <v>23.943161000000028</v>
      </c>
      <c r="K115" s="50"/>
      <c r="L115" s="383">
        <v>44620</v>
      </c>
      <c r="M115" s="389">
        <v>4.9355840000000359</v>
      </c>
      <c r="O115" s="383">
        <v>44620</v>
      </c>
      <c r="P115" s="389">
        <v>0.53851799999998973</v>
      </c>
      <c r="R115" s="54">
        <v>34.831347000000008</v>
      </c>
      <c r="S115" s="54">
        <v>5.474102000000026</v>
      </c>
    </row>
    <row r="116" spans="6:19">
      <c r="F116" s="381">
        <v>44651</v>
      </c>
      <c r="G116" s="389">
        <v>11.884789999999729</v>
      </c>
      <c r="H116" s="3"/>
      <c r="I116" s="383">
        <v>44651</v>
      </c>
      <c r="J116" s="389">
        <v>29.701784000000078</v>
      </c>
      <c r="K116" s="50"/>
      <c r="L116" s="383">
        <v>44651</v>
      </c>
      <c r="M116" s="389">
        <v>5.8372189999999984</v>
      </c>
      <c r="O116" s="383">
        <v>44651</v>
      </c>
      <c r="P116" s="389">
        <v>0.67082899999999013</v>
      </c>
      <c r="R116" s="54">
        <v>41.586573999999807</v>
      </c>
      <c r="S116" s="54">
        <v>6.5080479999999881</v>
      </c>
    </row>
    <row r="117" spans="6:19">
      <c r="F117" s="381">
        <v>44681</v>
      </c>
      <c r="G117" s="389">
        <v>11.668828000000037</v>
      </c>
      <c r="H117" s="3"/>
      <c r="I117" s="383">
        <v>44681</v>
      </c>
      <c r="J117" s="389">
        <v>30.021794000000011</v>
      </c>
      <c r="K117" s="50"/>
      <c r="L117" s="383">
        <v>44681</v>
      </c>
      <c r="M117" s="389">
        <v>5.2674060000000171</v>
      </c>
      <c r="O117" s="383">
        <v>44681</v>
      </c>
      <c r="P117" s="389">
        <v>0.68225899999998685</v>
      </c>
      <c r="R117" s="54">
        <v>41.690622000000047</v>
      </c>
      <c r="S117" s="54">
        <v>5.949665000000004</v>
      </c>
    </row>
    <row r="118" spans="6:19">
      <c r="F118" s="381">
        <v>44712</v>
      </c>
      <c r="G118" s="389">
        <v>12.122021999999818</v>
      </c>
      <c r="H118" s="3"/>
      <c r="I118" s="383">
        <v>44712</v>
      </c>
      <c r="J118" s="389">
        <v>32.994910000000111</v>
      </c>
      <c r="K118" s="50"/>
      <c r="L118" s="383">
        <v>44712</v>
      </c>
      <c r="M118" s="389">
        <v>5.5183580000000001</v>
      </c>
      <c r="O118" s="383">
        <v>44712</v>
      </c>
      <c r="P118" s="389">
        <v>0.7670279999999875</v>
      </c>
      <c r="R118" s="54">
        <v>45.116931999999927</v>
      </c>
      <c r="S118" s="54">
        <v>6.2853859999999875</v>
      </c>
    </row>
    <row r="119" spans="6:19">
      <c r="F119" s="381">
        <v>44742</v>
      </c>
      <c r="G119" s="389">
        <v>11.500794999999865</v>
      </c>
      <c r="H119" s="3"/>
      <c r="I119" s="383">
        <v>44742</v>
      </c>
      <c r="J119" s="389">
        <v>33.09317100000014</v>
      </c>
      <c r="K119" s="50"/>
      <c r="L119" s="383">
        <v>44742</v>
      </c>
      <c r="M119" s="389">
        <v>5.2895170000000284</v>
      </c>
      <c r="O119" s="383">
        <v>44742</v>
      </c>
      <c r="P119" s="389">
        <v>0.74622999999999162</v>
      </c>
      <c r="R119" s="54">
        <v>44.593966000000009</v>
      </c>
      <c r="S119" s="54">
        <v>6.0357470000000202</v>
      </c>
    </row>
    <row r="120" spans="6:19">
      <c r="F120" s="58">
        <v>44773</v>
      </c>
      <c r="G120" s="241">
        <v>11.506647999999917</v>
      </c>
      <c r="H120" s="3"/>
      <c r="I120" s="62">
        <v>44773</v>
      </c>
      <c r="J120" s="241">
        <v>33.385997000000046</v>
      </c>
      <c r="K120" s="50"/>
      <c r="L120" s="62">
        <v>44773</v>
      </c>
      <c r="M120" s="241">
        <v>5.0393790000000189</v>
      </c>
      <c r="O120" s="62">
        <v>44773</v>
      </c>
      <c r="P120" s="241">
        <v>0.74244499999999092</v>
      </c>
      <c r="R120" s="54">
        <v>44.892644999999959</v>
      </c>
      <c r="S120" s="54">
        <v>5.7818240000000101</v>
      </c>
    </row>
    <row r="121" spans="6:19">
      <c r="F121" s="58">
        <v>44804</v>
      </c>
      <c r="G121" s="241">
        <v>11.531504999999591</v>
      </c>
      <c r="H121" s="3"/>
      <c r="I121" s="62">
        <v>44804</v>
      </c>
      <c r="J121" s="241">
        <v>34.43762099999978</v>
      </c>
      <c r="K121" s="50"/>
      <c r="L121" s="62">
        <v>44804</v>
      </c>
      <c r="M121" s="241">
        <v>5.1537490000000084</v>
      </c>
      <c r="O121" s="62">
        <v>44804</v>
      </c>
      <c r="P121" s="241">
        <v>0.78210499999998961</v>
      </c>
      <c r="R121" s="54">
        <v>45.96912599999937</v>
      </c>
      <c r="S121" s="54">
        <v>5.9358539999999982</v>
      </c>
    </row>
    <row r="122" spans="6:19">
      <c r="F122" s="58">
        <v>44834</v>
      </c>
      <c r="G122" s="241">
        <v>11.844688999999644</v>
      </c>
      <c r="H122" s="3"/>
      <c r="I122" s="62">
        <v>44834</v>
      </c>
      <c r="J122" s="241">
        <v>31.668009000000186</v>
      </c>
      <c r="K122" s="50"/>
      <c r="L122" s="62">
        <v>44834</v>
      </c>
      <c r="M122" s="241">
        <v>5.402119000000039</v>
      </c>
      <c r="O122" s="62">
        <v>44834</v>
      </c>
      <c r="P122" s="241">
        <v>0.74248499999998629</v>
      </c>
      <c r="R122" s="54">
        <v>43.51269799999983</v>
      </c>
      <c r="S122" s="54">
        <v>6.144604000000025</v>
      </c>
    </row>
    <row r="123" spans="6:19">
      <c r="F123" s="428">
        <v>44865</v>
      </c>
      <c r="G123" s="427">
        <v>12.196411999999759</v>
      </c>
      <c r="H123" s="3"/>
      <c r="I123" s="426">
        <v>44865</v>
      </c>
      <c r="J123" s="427">
        <v>31.734858000000202</v>
      </c>
      <c r="K123" s="50"/>
      <c r="L123" s="426">
        <v>44865</v>
      </c>
      <c r="M123" s="427">
        <v>5.407570000000014</v>
      </c>
      <c r="O123" s="426">
        <v>44865</v>
      </c>
      <c r="P123" s="427">
        <v>0.73345799999998895</v>
      </c>
      <c r="R123" s="54">
        <v>43.931269999999962</v>
      </c>
      <c r="S123" s="54">
        <v>6.141028000000003</v>
      </c>
    </row>
    <row r="124" spans="6:19">
      <c r="F124" s="428">
        <v>44895</v>
      </c>
      <c r="G124" s="427">
        <v>12.45752699999991</v>
      </c>
      <c r="H124" s="3"/>
      <c r="I124" s="426">
        <v>44895</v>
      </c>
      <c r="J124" s="427">
        <v>30.883820999999998</v>
      </c>
      <c r="K124" s="50"/>
      <c r="L124" s="426">
        <v>44895</v>
      </c>
      <c r="M124" s="427">
        <v>5.834242000000045</v>
      </c>
      <c r="O124" s="426">
        <v>44895</v>
      </c>
      <c r="P124" s="427">
        <v>0.75570399999998417</v>
      </c>
      <c r="R124" s="54">
        <v>43.341347999999911</v>
      </c>
      <c r="S124" s="54">
        <v>6.5899460000000296</v>
      </c>
    </row>
    <row r="125" spans="6:19">
      <c r="F125" s="428">
        <v>44926</v>
      </c>
      <c r="G125" s="427">
        <v>12.204399999999808</v>
      </c>
      <c r="H125" s="3"/>
      <c r="I125" s="426">
        <v>44926</v>
      </c>
      <c r="J125" s="427">
        <v>30.905517000000103</v>
      </c>
      <c r="K125" s="50"/>
      <c r="L125" s="426">
        <v>44926</v>
      </c>
      <c r="M125" s="427">
        <v>5.5052680000000507</v>
      </c>
      <c r="O125" s="426">
        <v>44926</v>
      </c>
      <c r="P125" s="427">
        <v>0.716189999999988</v>
      </c>
      <c r="R125" s="54">
        <v>43.109916999999911</v>
      </c>
      <c r="S125" s="54">
        <v>6.2214580000000383</v>
      </c>
    </row>
    <row r="126" spans="6:19">
      <c r="F126" s="516">
        <v>44957</v>
      </c>
      <c r="G126" s="517">
        <v>11.681167999999877</v>
      </c>
      <c r="H126" s="3"/>
      <c r="I126" s="518">
        <v>44957</v>
      </c>
      <c r="J126" s="517">
        <v>28.187018000000123</v>
      </c>
      <c r="K126" s="50"/>
      <c r="L126" s="518">
        <v>44957</v>
      </c>
      <c r="M126" s="517">
        <v>5.027404000000006</v>
      </c>
      <c r="O126" s="518">
        <v>44957</v>
      </c>
      <c r="P126" s="517">
        <v>0.6259129999999864</v>
      </c>
      <c r="R126" s="54">
        <v>39.868186000000001</v>
      </c>
      <c r="S126" s="54">
        <v>5.6533169999999924</v>
      </c>
    </row>
    <row r="127" spans="6:19">
      <c r="F127" s="516">
        <v>44985</v>
      </c>
      <c r="G127" s="517">
        <v>11.297340000000053</v>
      </c>
      <c r="H127" s="3"/>
      <c r="I127" s="518">
        <v>44985</v>
      </c>
      <c r="J127" s="517">
        <v>27.882222000000098</v>
      </c>
      <c r="K127" s="50"/>
      <c r="L127" s="518">
        <v>44985</v>
      </c>
      <c r="M127" s="517">
        <v>4.7361390000000103</v>
      </c>
      <c r="O127" s="518">
        <v>44985</v>
      </c>
      <c r="P127" s="517">
        <v>0.60153499999999116</v>
      </c>
      <c r="R127" s="54">
        <v>39.179562000000153</v>
      </c>
      <c r="S127" s="54">
        <v>5.3376740000000016</v>
      </c>
    </row>
    <row r="128" spans="6:19">
      <c r="F128" s="516">
        <v>45016</v>
      </c>
      <c r="G128" s="517">
        <v>12.462048000000005</v>
      </c>
      <c r="H128" s="3"/>
      <c r="I128" s="518">
        <v>45016</v>
      </c>
      <c r="J128" s="517">
        <v>32.299505000000039</v>
      </c>
      <c r="K128" s="50"/>
      <c r="L128" s="518">
        <v>45016</v>
      </c>
      <c r="M128" s="517">
        <v>5.719014000000052</v>
      </c>
      <c r="O128" s="518">
        <v>45016</v>
      </c>
      <c r="P128" s="517">
        <v>0.69663299999998751</v>
      </c>
      <c r="R128" s="54">
        <v>44.761553000000042</v>
      </c>
      <c r="S128" s="54">
        <v>6.4156470000000398</v>
      </c>
    </row>
    <row r="129" spans="6:19">
      <c r="F129" s="42"/>
      <c r="G129" s="46"/>
      <c r="H129" s="3"/>
      <c r="I129" s="42"/>
      <c r="J129" s="46"/>
      <c r="K129" s="50"/>
      <c r="L129" s="69"/>
      <c r="M129" s="69"/>
      <c r="O129" s="69"/>
      <c r="P129" s="69"/>
      <c r="R129" s="54"/>
      <c r="S129" s="54"/>
    </row>
    <row r="130" spans="6:19">
      <c r="F130" s="42"/>
      <c r="G130" s="46"/>
      <c r="H130" s="3"/>
      <c r="I130" s="42"/>
      <c r="J130" s="46"/>
      <c r="K130" s="50"/>
      <c r="R130" s="54"/>
      <c r="S130" s="54"/>
    </row>
    <row r="131" spans="6:19">
      <c r="F131" s="42"/>
      <c r="G131" s="46"/>
      <c r="H131" s="3"/>
      <c r="I131" s="42"/>
      <c r="K131" s="50"/>
      <c r="R131" s="54"/>
      <c r="S131" s="54"/>
    </row>
    <row r="132" spans="6:19">
      <c r="F132" s="42"/>
      <c r="G132" s="46"/>
      <c r="H132" s="3"/>
      <c r="I132" s="42"/>
      <c r="K132" s="50"/>
      <c r="R132" s="54"/>
      <c r="S132" s="54"/>
    </row>
    <row r="133" spans="6:19">
      <c r="F133" s="42"/>
      <c r="G133" s="46"/>
      <c r="H133" s="3"/>
      <c r="I133" s="42"/>
      <c r="K133" s="50"/>
      <c r="R133" s="54"/>
      <c r="S133" s="54"/>
    </row>
    <row r="134" spans="6:19">
      <c r="F134" s="42"/>
      <c r="G134" s="46"/>
      <c r="H134" s="3"/>
      <c r="I134" s="42"/>
      <c r="K134" s="50"/>
      <c r="R134" s="54"/>
      <c r="S134" s="54"/>
    </row>
    <row r="135" spans="6:19">
      <c r="F135" s="42"/>
      <c r="G135" s="46"/>
      <c r="H135" s="3"/>
      <c r="I135" s="42"/>
      <c r="K135" s="50"/>
      <c r="R135" s="54"/>
      <c r="S135" s="54"/>
    </row>
    <row r="136" spans="6:19">
      <c r="F136" s="42"/>
      <c r="G136" s="46"/>
      <c r="H136" s="3"/>
      <c r="K136" s="50"/>
      <c r="R136" s="54"/>
      <c r="S136" s="54"/>
    </row>
    <row r="137" spans="6:19">
      <c r="F137" s="42"/>
      <c r="G137" s="46"/>
      <c r="H137" s="3"/>
      <c r="K137" s="50"/>
      <c r="R137" s="54"/>
      <c r="S137" s="54"/>
    </row>
    <row r="138" spans="6:19">
      <c r="F138" s="42"/>
      <c r="G138" s="46"/>
      <c r="H138" s="3"/>
      <c r="K138" s="50"/>
      <c r="R138" s="54"/>
      <c r="S138" s="54"/>
    </row>
    <row r="139" spans="6:19">
      <c r="F139" s="42"/>
      <c r="G139" s="46"/>
      <c r="H139" s="3"/>
      <c r="K139" s="50"/>
      <c r="R139" s="54"/>
      <c r="S139" s="54"/>
    </row>
    <row r="140" spans="6:19">
      <c r="F140" s="42"/>
      <c r="G140" s="46"/>
      <c r="H140" s="3"/>
      <c r="K140" s="50"/>
      <c r="R140" s="54"/>
      <c r="S140" s="54"/>
    </row>
    <row r="141" spans="6:19">
      <c r="F141" s="42"/>
      <c r="G141" s="46"/>
      <c r="H141" s="3"/>
      <c r="K141" s="50"/>
      <c r="R141" s="54"/>
      <c r="S141" s="54"/>
    </row>
    <row r="142" spans="6:19">
      <c r="F142" s="42"/>
      <c r="G142" s="46"/>
      <c r="H142" s="3"/>
      <c r="K142" s="50"/>
      <c r="R142" s="54"/>
      <c r="S142" s="54"/>
    </row>
    <row r="143" spans="6:19">
      <c r="F143" s="42"/>
      <c r="G143" s="46"/>
      <c r="H143" s="3"/>
      <c r="K143" s="50"/>
      <c r="R143" s="54"/>
      <c r="S143" s="54"/>
    </row>
    <row r="144" spans="6:19">
      <c r="F144" s="42"/>
      <c r="G144" s="46"/>
      <c r="H144" s="3"/>
      <c r="K144" s="50"/>
      <c r="R144" s="54"/>
      <c r="S144" s="54"/>
    </row>
    <row r="145" spans="6:19">
      <c r="F145" s="42"/>
      <c r="G145" s="46"/>
      <c r="H145" s="3"/>
      <c r="K145" s="50"/>
      <c r="R145" s="54"/>
      <c r="S145" s="54"/>
    </row>
    <row r="146" spans="6:19">
      <c r="F146" s="42"/>
      <c r="G146" s="46"/>
      <c r="H146" s="3"/>
      <c r="K146" s="50"/>
      <c r="R146" s="54"/>
      <c r="S146" s="54"/>
    </row>
    <row r="147" spans="6:19">
      <c r="F147" s="42"/>
      <c r="G147" s="46"/>
      <c r="H147" s="3"/>
      <c r="K147" s="50"/>
      <c r="R147" s="54"/>
      <c r="S147" s="54"/>
    </row>
    <row r="148" spans="6:19">
      <c r="F148" s="42"/>
      <c r="G148" s="46"/>
      <c r="H148" s="3"/>
      <c r="K148" s="50"/>
      <c r="R148" s="54"/>
      <c r="S148" s="54"/>
    </row>
    <row r="149" spans="6:19">
      <c r="F149" s="42"/>
      <c r="G149" s="46"/>
      <c r="H149" s="3"/>
      <c r="K149" s="50"/>
      <c r="R149" s="54"/>
      <c r="S149" s="54"/>
    </row>
    <row r="150" spans="6:19">
      <c r="F150" s="42"/>
      <c r="G150" s="46"/>
      <c r="H150" s="3"/>
      <c r="K150" s="50"/>
      <c r="R150" s="54"/>
      <c r="S150" s="54"/>
    </row>
    <row r="151" spans="6:19">
      <c r="F151" s="42"/>
      <c r="G151" s="46"/>
      <c r="H151" s="3"/>
      <c r="K151" s="50"/>
      <c r="R151" s="54"/>
      <c r="S151" s="54"/>
    </row>
    <row r="152" spans="6:19">
      <c r="F152" s="42"/>
      <c r="G152" s="46"/>
      <c r="H152" s="3"/>
      <c r="K152" s="50"/>
      <c r="R152" s="54"/>
      <c r="S152" s="54"/>
    </row>
    <row r="153" spans="6:19">
      <c r="F153" s="42"/>
      <c r="G153" s="46"/>
      <c r="H153" s="3"/>
      <c r="K153" s="50"/>
      <c r="R153" s="54"/>
      <c r="S153" s="54"/>
    </row>
    <row r="154" spans="6:19">
      <c r="F154" s="42"/>
      <c r="G154" s="46"/>
      <c r="H154" s="3"/>
      <c r="K154" s="50"/>
      <c r="R154" s="54"/>
      <c r="S154" s="54"/>
    </row>
    <row r="155" spans="6:19">
      <c r="F155" s="42"/>
      <c r="G155" s="46"/>
      <c r="H155" s="3"/>
      <c r="K155" s="50"/>
      <c r="R155" s="54"/>
      <c r="S155" s="54"/>
    </row>
    <row r="156" spans="6:19">
      <c r="F156" s="42"/>
      <c r="G156" s="46"/>
      <c r="H156" s="3"/>
      <c r="K156" s="50"/>
      <c r="R156" s="54"/>
      <c r="S156" s="54"/>
    </row>
    <row r="157" spans="6:19">
      <c r="F157" s="42"/>
      <c r="G157" s="46"/>
      <c r="H157" s="3"/>
      <c r="K157" s="50"/>
      <c r="R157" s="54"/>
      <c r="S157" s="54"/>
    </row>
    <row r="158" spans="6:19">
      <c r="F158" s="42"/>
      <c r="G158" s="46"/>
      <c r="H158" s="3"/>
      <c r="K158" s="50"/>
      <c r="R158" s="54"/>
      <c r="S158" s="54"/>
    </row>
    <row r="159" spans="6:19">
      <c r="F159" s="42"/>
      <c r="G159" s="46"/>
      <c r="H159" s="3"/>
      <c r="K159" s="50"/>
      <c r="R159" s="54"/>
      <c r="S159" s="54"/>
    </row>
    <row r="160" spans="6:19">
      <c r="F160" s="42"/>
      <c r="G160" s="46"/>
      <c r="H160" s="3"/>
      <c r="K160" s="50"/>
      <c r="R160" s="54"/>
      <c r="S160" s="54"/>
    </row>
    <row r="161" spans="6:19">
      <c r="F161" s="42"/>
      <c r="G161" s="46"/>
      <c r="H161" s="3"/>
      <c r="K161" s="50"/>
      <c r="R161" s="54"/>
      <c r="S161" s="54"/>
    </row>
    <row r="162" spans="6:19">
      <c r="F162" s="42"/>
      <c r="G162" s="46"/>
      <c r="H162" s="3"/>
      <c r="K162" s="50"/>
      <c r="R162" s="54"/>
      <c r="S162" s="54"/>
    </row>
    <row r="163" spans="6:19">
      <c r="F163" s="42"/>
      <c r="G163" s="46"/>
      <c r="H163" s="3"/>
      <c r="K163" s="50"/>
      <c r="R163" s="54"/>
      <c r="S163" s="54"/>
    </row>
    <row r="164" spans="6:19">
      <c r="F164" s="42"/>
      <c r="G164" s="46"/>
      <c r="H164" s="3"/>
      <c r="K164" s="50"/>
      <c r="R164" s="54"/>
      <c r="S164" s="54"/>
    </row>
    <row r="165" spans="6:19">
      <c r="F165" s="42"/>
      <c r="G165" s="46"/>
      <c r="H165" s="3"/>
      <c r="K165" s="50"/>
      <c r="R165" s="54"/>
      <c r="S165" s="54"/>
    </row>
    <row r="166" spans="6:19">
      <c r="F166" s="42"/>
      <c r="G166" s="46"/>
      <c r="H166" s="3"/>
      <c r="K166" s="50"/>
      <c r="R166" s="54"/>
      <c r="S166" s="54"/>
    </row>
    <row r="167" spans="6:19">
      <c r="F167" s="42"/>
      <c r="G167" s="46"/>
      <c r="H167" s="3"/>
      <c r="K167" s="50"/>
      <c r="R167" s="54"/>
      <c r="S167" s="54"/>
    </row>
    <row r="168" spans="6:19">
      <c r="F168" s="42"/>
      <c r="G168" s="46"/>
      <c r="H168" s="3"/>
      <c r="K168" s="50"/>
      <c r="R168" s="54"/>
      <c r="S168" s="54"/>
    </row>
    <row r="169" spans="6:19">
      <c r="F169" s="42"/>
      <c r="G169" s="46"/>
      <c r="H169" s="3"/>
      <c r="K169" s="50"/>
      <c r="R169" s="54"/>
      <c r="S169" s="54"/>
    </row>
    <row r="170" spans="6:19">
      <c r="F170" s="42"/>
      <c r="G170" s="46"/>
      <c r="H170" s="3"/>
      <c r="K170" s="50"/>
      <c r="R170" s="54"/>
      <c r="S170" s="54"/>
    </row>
    <row r="171" spans="6:19">
      <c r="F171" s="42"/>
      <c r="H171" s="3"/>
      <c r="K171" s="50"/>
      <c r="R171" s="54"/>
      <c r="S171" s="54"/>
    </row>
    <row r="172" spans="6:19">
      <c r="F172" s="42"/>
      <c r="H172" s="3"/>
      <c r="K172" s="50"/>
      <c r="R172" s="54"/>
      <c r="S172" s="54"/>
    </row>
    <row r="173" spans="6:19">
      <c r="F173" s="42"/>
      <c r="H173" s="3"/>
      <c r="K173" s="50"/>
      <c r="R173" s="54"/>
      <c r="S173" s="54"/>
    </row>
    <row r="174" spans="6:19">
      <c r="F174" s="42"/>
      <c r="H174" s="3"/>
      <c r="K174" s="50"/>
      <c r="R174" s="54"/>
      <c r="S174" s="54"/>
    </row>
    <row r="175" spans="6:19">
      <c r="F175" s="42"/>
      <c r="H175" s="3"/>
      <c r="K175" s="50"/>
      <c r="R175" s="54"/>
      <c r="S175" s="54"/>
    </row>
    <row r="176" spans="6:19">
      <c r="F176" s="42"/>
      <c r="H176" s="3"/>
      <c r="K176" s="50"/>
      <c r="R176" s="54"/>
      <c r="S176" s="54"/>
    </row>
    <row r="177" spans="6:19">
      <c r="F177" s="42"/>
      <c r="H177" s="3"/>
      <c r="K177" s="50"/>
      <c r="R177" s="54"/>
      <c r="S177" s="54"/>
    </row>
    <row r="178" spans="6:19">
      <c r="F178" s="42"/>
      <c r="H178" s="3"/>
      <c r="K178" s="50"/>
      <c r="R178" s="54"/>
      <c r="S178" s="54"/>
    </row>
    <row r="179" spans="6:19">
      <c r="F179" s="42"/>
      <c r="H179" s="3"/>
      <c r="K179" s="50"/>
      <c r="R179" s="54"/>
      <c r="S179" s="54"/>
    </row>
    <row r="180" spans="6:19">
      <c r="F180" s="42"/>
      <c r="H180" s="3"/>
      <c r="K180" s="50"/>
      <c r="R180" s="54"/>
      <c r="S180" s="54"/>
    </row>
    <row r="181" spans="6:19">
      <c r="F181" s="42"/>
      <c r="H181" s="3"/>
      <c r="K181" s="50"/>
      <c r="R181" s="54"/>
      <c r="S181" s="54"/>
    </row>
    <row r="182" spans="6:19">
      <c r="F182" s="42"/>
      <c r="H182" s="3"/>
      <c r="K182" s="50"/>
      <c r="R182" s="54"/>
      <c r="S182" s="54"/>
    </row>
    <row r="183" spans="6:19">
      <c r="F183" s="42"/>
      <c r="H183" s="3"/>
      <c r="K183" s="50"/>
      <c r="R183" s="54"/>
      <c r="S183" s="54"/>
    </row>
    <row r="184" spans="6:19">
      <c r="F184" s="42"/>
      <c r="H184" s="3"/>
      <c r="K184" s="50"/>
      <c r="R184" s="54"/>
      <c r="S184" s="54"/>
    </row>
    <row r="185" spans="6:19">
      <c r="F185" s="42"/>
      <c r="H185" s="3"/>
      <c r="K185" s="50"/>
      <c r="R185" s="54"/>
      <c r="S185" s="54"/>
    </row>
    <row r="186" spans="6:19">
      <c r="F186" s="42"/>
      <c r="H186" s="3"/>
      <c r="K186" s="50"/>
      <c r="R186" s="54"/>
      <c r="S186" s="54"/>
    </row>
    <row r="187" spans="6:19">
      <c r="F187" s="42"/>
      <c r="H187" s="3"/>
      <c r="K187" s="50"/>
      <c r="R187" s="54"/>
      <c r="S187" s="54"/>
    </row>
    <row r="188" spans="6:19">
      <c r="F188" s="42"/>
      <c r="H188" s="3"/>
      <c r="K188" s="50"/>
      <c r="R188" s="54"/>
      <c r="S188" s="54"/>
    </row>
    <row r="189" spans="6:19">
      <c r="F189" s="42"/>
      <c r="H189" s="3"/>
      <c r="K189" s="50"/>
      <c r="R189" s="54"/>
      <c r="S189" s="54"/>
    </row>
    <row r="190" spans="6:19">
      <c r="F190" s="42"/>
      <c r="H190" s="3"/>
      <c r="K190" s="50"/>
      <c r="R190" s="54"/>
      <c r="S190" s="54"/>
    </row>
    <row r="191" spans="6:19">
      <c r="F191" s="42"/>
      <c r="H191" s="3"/>
      <c r="K191" s="50"/>
      <c r="R191" s="54"/>
      <c r="S191" s="54"/>
    </row>
    <row r="192" spans="6:19">
      <c r="F192" s="42"/>
      <c r="H192" s="3"/>
      <c r="K192" s="50"/>
      <c r="R192" s="54"/>
      <c r="S192" s="54"/>
    </row>
    <row r="193" spans="6:19">
      <c r="F193" s="42"/>
      <c r="H193" s="3"/>
      <c r="K193" s="50"/>
      <c r="R193" s="54"/>
      <c r="S193" s="54"/>
    </row>
    <row r="194" spans="6:19">
      <c r="F194" s="42"/>
      <c r="H194" s="3"/>
      <c r="K194" s="50"/>
      <c r="R194" s="54"/>
      <c r="S194" s="54"/>
    </row>
    <row r="195" spans="6:19">
      <c r="F195" s="42"/>
      <c r="H195" s="3"/>
      <c r="K195" s="50"/>
      <c r="R195" s="54"/>
      <c r="S195" s="54"/>
    </row>
    <row r="196" spans="6:19">
      <c r="F196" s="42"/>
      <c r="H196" s="3"/>
      <c r="K196" s="50"/>
      <c r="R196" s="54"/>
      <c r="S196" s="54"/>
    </row>
    <row r="197" spans="6:19">
      <c r="F197" s="42"/>
      <c r="H197" s="3"/>
      <c r="K197" s="50"/>
      <c r="R197" s="54"/>
      <c r="S197" s="54"/>
    </row>
    <row r="198" spans="6:19">
      <c r="F198" s="42"/>
      <c r="H198" s="3"/>
      <c r="K198" s="50"/>
      <c r="R198" s="54"/>
      <c r="S198" s="54"/>
    </row>
    <row r="199" spans="6:19">
      <c r="F199" s="42"/>
      <c r="H199" s="3"/>
      <c r="K199" s="50"/>
      <c r="R199" s="54"/>
      <c r="S199" s="54"/>
    </row>
    <row r="200" spans="6:19">
      <c r="F200" s="42"/>
      <c r="H200" s="3"/>
      <c r="K200" s="50"/>
      <c r="R200" s="54"/>
      <c r="S200" s="54"/>
    </row>
    <row r="201" spans="6:19">
      <c r="F201" s="42"/>
      <c r="H201" s="3"/>
      <c r="K201" s="50"/>
      <c r="R201" s="54"/>
      <c r="S201" s="54"/>
    </row>
    <row r="202" spans="6:19">
      <c r="F202" s="42"/>
      <c r="H202" s="3"/>
      <c r="K202" s="50"/>
      <c r="R202" s="54"/>
      <c r="S202" s="54"/>
    </row>
    <row r="203" spans="6:19">
      <c r="F203" s="42"/>
      <c r="H203" s="3"/>
      <c r="K203" s="50"/>
      <c r="R203" s="54"/>
      <c r="S203" s="54"/>
    </row>
    <row r="204" spans="6:19">
      <c r="F204" s="42"/>
      <c r="H204" s="3"/>
      <c r="K204" s="50"/>
      <c r="R204" s="54"/>
      <c r="S204" s="54"/>
    </row>
    <row r="205" spans="6:19">
      <c r="F205" s="42"/>
      <c r="H205" s="3"/>
      <c r="K205" s="50"/>
      <c r="R205" s="54"/>
      <c r="S205" s="54"/>
    </row>
    <row r="206" spans="6:19">
      <c r="F206" s="42"/>
      <c r="H206" s="3"/>
      <c r="K206" s="50"/>
      <c r="R206" s="54"/>
      <c r="S206" s="54"/>
    </row>
    <row r="207" spans="6:19">
      <c r="F207" s="42"/>
      <c r="H207" s="3"/>
      <c r="K207" s="50"/>
      <c r="R207" s="54"/>
      <c r="S207" s="54"/>
    </row>
    <row r="208" spans="6:19">
      <c r="F208" s="42"/>
      <c r="H208" s="3"/>
      <c r="K208" s="50"/>
      <c r="R208" s="54"/>
      <c r="S208" s="54"/>
    </row>
    <row r="209" spans="6:19">
      <c r="F209" s="42"/>
      <c r="H209" s="3"/>
      <c r="K209" s="50"/>
      <c r="R209" s="54"/>
      <c r="S209" s="54"/>
    </row>
    <row r="210" spans="6:19">
      <c r="F210" s="42"/>
      <c r="H210" s="3"/>
      <c r="K210" s="50"/>
      <c r="R210" s="54"/>
      <c r="S210" s="54"/>
    </row>
    <row r="211" spans="6:19">
      <c r="F211" s="42"/>
      <c r="H211" s="3"/>
      <c r="K211" s="50"/>
      <c r="R211" s="54"/>
      <c r="S211" s="54"/>
    </row>
    <row r="212" spans="6:19">
      <c r="F212" s="42"/>
      <c r="H212" s="3"/>
      <c r="K212" s="50"/>
      <c r="R212" s="54"/>
      <c r="S212" s="54"/>
    </row>
    <row r="213" spans="6:19">
      <c r="F213" s="42"/>
      <c r="H213" s="3"/>
      <c r="K213" s="50"/>
      <c r="R213" s="54"/>
      <c r="S213" s="54"/>
    </row>
    <row r="214" spans="6:19">
      <c r="F214" s="42"/>
      <c r="H214" s="3"/>
      <c r="K214" s="50"/>
      <c r="R214" s="54"/>
      <c r="S214" s="54"/>
    </row>
    <row r="215" spans="6:19">
      <c r="F215" s="42"/>
      <c r="H215" s="3"/>
      <c r="K215" s="50"/>
      <c r="R215" s="54"/>
      <c r="S215" s="54"/>
    </row>
    <row r="216" spans="6:19">
      <c r="F216" s="42"/>
      <c r="H216" s="3"/>
      <c r="K216" s="50"/>
      <c r="R216" s="54"/>
      <c r="S216" s="54"/>
    </row>
    <row r="217" spans="6:19">
      <c r="F217" s="42"/>
      <c r="H217" s="3"/>
      <c r="K217" s="50"/>
      <c r="R217" s="54"/>
      <c r="S217" s="54"/>
    </row>
    <row r="218" spans="6:19">
      <c r="F218" s="42"/>
      <c r="H218" s="3"/>
      <c r="K218" s="50"/>
      <c r="R218" s="54"/>
      <c r="S218" s="54"/>
    </row>
    <row r="219" spans="6:19">
      <c r="F219" s="42"/>
      <c r="H219" s="3"/>
      <c r="K219" s="50"/>
      <c r="R219" s="54"/>
      <c r="S219" s="54"/>
    </row>
    <row r="220" spans="6:19">
      <c r="F220" s="42"/>
      <c r="H220" s="3"/>
      <c r="K220" s="50"/>
      <c r="R220" s="54"/>
      <c r="S220" s="54"/>
    </row>
    <row r="221" spans="6:19">
      <c r="F221" s="42"/>
      <c r="H221" s="3"/>
      <c r="K221" s="50"/>
      <c r="R221" s="54"/>
      <c r="S221" s="54"/>
    </row>
    <row r="222" spans="6:19">
      <c r="F222" s="42"/>
      <c r="H222" s="3"/>
      <c r="K222" s="50"/>
      <c r="R222" s="54"/>
      <c r="S222" s="54"/>
    </row>
    <row r="223" spans="6:19">
      <c r="F223" s="42"/>
      <c r="H223" s="3"/>
      <c r="K223" s="50"/>
      <c r="R223" s="54"/>
      <c r="S223" s="54"/>
    </row>
    <row r="224" spans="6:19">
      <c r="F224" s="42"/>
      <c r="H224" s="3"/>
      <c r="K224" s="50"/>
      <c r="R224" s="54"/>
      <c r="S224" s="54"/>
    </row>
    <row r="225" spans="6:19">
      <c r="F225" s="42"/>
      <c r="H225" s="3"/>
      <c r="K225" s="50"/>
      <c r="R225" s="54"/>
      <c r="S225" s="54"/>
    </row>
    <row r="226" spans="6:19">
      <c r="F226" s="42"/>
      <c r="H226" s="3"/>
      <c r="K226" s="50"/>
      <c r="R226" s="54"/>
      <c r="S226" s="54"/>
    </row>
    <row r="227" spans="6:19">
      <c r="F227" s="42"/>
      <c r="H227" s="3"/>
      <c r="K227" s="50"/>
      <c r="R227" s="54"/>
      <c r="S227" s="54"/>
    </row>
    <row r="228" spans="6:19">
      <c r="F228" s="42"/>
      <c r="H228" s="3"/>
      <c r="K228" s="50"/>
      <c r="R228" s="54"/>
      <c r="S228" s="54"/>
    </row>
    <row r="229" spans="6:19">
      <c r="F229" s="42"/>
      <c r="H229" s="3"/>
      <c r="K229" s="50"/>
      <c r="R229" s="54"/>
      <c r="S229" s="54"/>
    </row>
    <row r="230" spans="6:19">
      <c r="F230" s="42"/>
      <c r="H230" s="3"/>
      <c r="K230" s="50"/>
      <c r="R230" s="54"/>
      <c r="S230" s="54"/>
    </row>
    <row r="231" spans="6:19">
      <c r="F231" s="42"/>
      <c r="H231" s="3"/>
      <c r="K231" s="50"/>
      <c r="R231" s="54"/>
      <c r="S231" s="54"/>
    </row>
    <row r="232" spans="6:19">
      <c r="F232" s="42"/>
      <c r="H232" s="3"/>
      <c r="K232" s="50"/>
      <c r="R232" s="54"/>
      <c r="S232" s="54"/>
    </row>
    <row r="233" spans="6:19">
      <c r="F233" s="42"/>
      <c r="H233" s="3"/>
      <c r="K233" s="50"/>
      <c r="R233" s="54"/>
      <c r="S233" s="54"/>
    </row>
    <row r="234" spans="6:19">
      <c r="F234" s="42"/>
      <c r="H234" s="3"/>
      <c r="K234" s="50"/>
      <c r="R234" s="54"/>
      <c r="S234" s="54"/>
    </row>
    <row r="235" spans="6:19">
      <c r="F235" s="42"/>
      <c r="H235" s="3"/>
      <c r="K235" s="50"/>
      <c r="R235" s="54"/>
      <c r="S235" s="54"/>
    </row>
    <row r="236" spans="6:19">
      <c r="F236" s="42"/>
      <c r="H236" s="3"/>
      <c r="K236" s="50"/>
      <c r="R236" s="54"/>
      <c r="S236" s="54"/>
    </row>
    <row r="237" spans="6:19">
      <c r="F237" s="42"/>
      <c r="H237" s="3"/>
      <c r="K237" s="50"/>
      <c r="R237" s="54"/>
      <c r="S237" s="54"/>
    </row>
    <row r="238" spans="6:19">
      <c r="F238" s="42"/>
      <c r="H238" s="3"/>
      <c r="K238" s="50"/>
      <c r="R238" s="54"/>
      <c r="S238" s="54"/>
    </row>
    <row r="239" spans="6:19">
      <c r="F239" s="42"/>
      <c r="H239" s="3"/>
      <c r="K239" s="50"/>
      <c r="R239" s="54"/>
      <c r="S239" s="54"/>
    </row>
    <row r="240" spans="6:19">
      <c r="F240" s="42"/>
      <c r="H240" s="3"/>
      <c r="K240" s="50"/>
      <c r="R240" s="54"/>
      <c r="S240" s="54"/>
    </row>
    <row r="241" spans="6:19">
      <c r="F241" s="42"/>
      <c r="H241" s="3"/>
      <c r="K241" s="50"/>
      <c r="R241" s="54"/>
      <c r="S241" s="54"/>
    </row>
    <row r="242" spans="6:19">
      <c r="F242" s="42"/>
      <c r="H242" s="3"/>
      <c r="K242" s="50"/>
      <c r="R242" s="54"/>
      <c r="S242" s="54"/>
    </row>
    <row r="243" spans="6:19">
      <c r="F243" s="42"/>
      <c r="H243" s="3"/>
      <c r="K243" s="50"/>
      <c r="R243" s="54"/>
      <c r="S243" s="54"/>
    </row>
    <row r="244" spans="6:19">
      <c r="F244" s="42"/>
      <c r="H244" s="3"/>
      <c r="K244" s="50"/>
      <c r="R244" s="54"/>
      <c r="S244" s="54"/>
    </row>
    <row r="245" spans="6:19">
      <c r="F245" s="42"/>
      <c r="H245" s="3"/>
      <c r="K245" s="50"/>
      <c r="R245" s="54"/>
      <c r="S245" s="54"/>
    </row>
    <row r="246" spans="6:19">
      <c r="F246" s="42"/>
      <c r="H246" s="3"/>
      <c r="K246" s="50"/>
      <c r="R246" s="54"/>
      <c r="S246" s="54"/>
    </row>
    <row r="247" spans="6:19">
      <c r="F247" s="42"/>
      <c r="H247" s="3"/>
      <c r="K247" s="50"/>
      <c r="R247" s="54"/>
      <c r="S247" s="54"/>
    </row>
    <row r="248" spans="6:19">
      <c r="F248" s="42"/>
      <c r="H248" s="3"/>
      <c r="K248" s="50"/>
      <c r="R248" s="54"/>
      <c r="S248" s="54"/>
    </row>
    <row r="249" spans="6:19">
      <c r="F249" s="42"/>
      <c r="H249" s="3"/>
      <c r="K249" s="50"/>
      <c r="R249" s="54"/>
      <c r="S249" s="54"/>
    </row>
    <row r="250" spans="6:19">
      <c r="F250" s="42"/>
      <c r="H250" s="3"/>
      <c r="K250" s="50"/>
      <c r="R250" s="54"/>
      <c r="S250" s="54"/>
    </row>
    <row r="251" spans="6:19">
      <c r="F251" s="42"/>
      <c r="H251" s="3"/>
      <c r="K251" s="50"/>
      <c r="R251" s="54"/>
      <c r="S251" s="54"/>
    </row>
    <row r="252" spans="6:19">
      <c r="F252" s="42"/>
      <c r="H252" s="3"/>
      <c r="K252" s="50"/>
      <c r="R252" s="54"/>
      <c r="S252" s="54"/>
    </row>
    <row r="253" spans="6:19">
      <c r="F253" s="42"/>
      <c r="H253" s="3"/>
      <c r="K253" s="50"/>
      <c r="R253" s="54"/>
      <c r="S253" s="54"/>
    </row>
    <row r="254" spans="6:19">
      <c r="F254" s="42"/>
      <c r="H254" s="3"/>
      <c r="K254" s="50"/>
      <c r="R254" s="54"/>
      <c r="S254" s="54"/>
    </row>
    <row r="255" spans="6:19">
      <c r="F255" s="42"/>
      <c r="H255" s="3"/>
      <c r="K255" s="50"/>
      <c r="R255" s="54"/>
      <c r="S255" s="54"/>
    </row>
    <row r="256" spans="6:19">
      <c r="F256" s="42"/>
      <c r="H256" s="3"/>
      <c r="K256" s="50"/>
      <c r="R256" s="54"/>
      <c r="S256" s="54"/>
    </row>
    <row r="257" spans="6:19">
      <c r="F257" s="42"/>
      <c r="H257" s="3"/>
      <c r="K257" s="50"/>
      <c r="R257" s="54"/>
      <c r="S257" s="54"/>
    </row>
    <row r="258" spans="6:19">
      <c r="F258" s="42"/>
      <c r="H258" s="3"/>
      <c r="K258" s="50"/>
      <c r="R258" s="54"/>
      <c r="S258" s="54"/>
    </row>
    <row r="259" spans="6:19">
      <c r="F259" s="42"/>
      <c r="G259" s="14"/>
      <c r="H259" s="3"/>
      <c r="K259" s="50"/>
      <c r="R259" s="54"/>
      <c r="S259" s="54"/>
    </row>
    <row r="260" spans="6:19">
      <c r="F260" s="42"/>
      <c r="G260" s="49"/>
      <c r="H260" s="3"/>
      <c r="K260" s="50"/>
      <c r="R260" s="54"/>
      <c r="S260" s="54"/>
    </row>
    <row r="261" spans="6:19">
      <c r="F261" s="42"/>
      <c r="G261" s="49"/>
      <c r="H261" s="3"/>
      <c r="K261" s="50"/>
      <c r="R261" s="54"/>
      <c r="S261" s="54"/>
    </row>
    <row r="262" spans="6:19">
      <c r="F262" s="42"/>
      <c r="G262" s="49"/>
      <c r="H262" s="3"/>
      <c r="K262" s="50"/>
      <c r="R262" s="54"/>
      <c r="S262" s="54"/>
    </row>
    <row r="263" spans="6:19">
      <c r="F263" s="42"/>
      <c r="G263" s="49"/>
      <c r="H263" s="3"/>
      <c r="K263" s="50"/>
      <c r="R263" s="54"/>
      <c r="S263" s="54"/>
    </row>
    <row r="264" spans="6:19">
      <c r="F264" s="42"/>
      <c r="G264" s="49"/>
      <c r="H264" s="3"/>
      <c r="K264" s="50"/>
      <c r="R264" s="54"/>
      <c r="S264" s="54"/>
    </row>
    <row r="265" spans="6:19">
      <c r="F265" s="42"/>
      <c r="G265" s="49"/>
      <c r="H265" s="3"/>
      <c r="K265" s="50"/>
      <c r="R265" s="54"/>
      <c r="S265" s="54"/>
    </row>
    <row r="266" spans="6:19">
      <c r="F266" s="42"/>
      <c r="G266" s="49"/>
      <c r="H266" s="3"/>
    </row>
    <row r="267" spans="6:19">
      <c r="F267" s="42"/>
      <c r="G267" s="49"/>
      <c r="H267" s="3"/>
    </row>
    <row r="268" spans="6:19">
      <c r="F268" s="42"/>
      <c r="G268" s="49"/>
      <c r="H268" s="3"/>
    </row>
    <row r="269" spans="6:19">
      <c r="F269" s="42"/>
      <c r="G269" s="49"/>
      <c r="H269" s="3"/>
    </row>
    <row r="270" spans="6:19">
      <c r="F270" s="42"/>
      <c r="G270" s="49"/>
      <c r="H270" s="3"/>
    </row>
    <row r="271" spans="6:19">
      <c r="F271" s="42"/>
      <c r="G271" s="49"/>
      <c r="H271" s="3"/>
    </row>
    <row r="272" spans="6:19">
      <c r="F272" s="42"/>
      <c r="G272" s="49"/>
      <c r="H272" s="3"/>
    </row>
    <row r="273" spans="6:8">
      <c r="F273" s="42"/>
      <c r="G273" s="49"/>
      <c r="H273" s="3"/>
    </row>
    <row r="274" spans="6:8">
      <c r="F274" s="42"/>
      <c r="G274" s="49"/>
      <c r="H274" s="3"/>
    </row>
    <row r="275" spans="6:8">
      <c r="F275" s="42"/>
      <c r="G275" s="49"/>
      <c r="H275" s="3"/>
    </row>
    <row r="276" spans="6:8">
      <c r="F276" s="42"/>
      <c r="G276" s="49"/>
      <c r="H276" s="3"/>
    </row>
    <row r="277" spans="6:8">
      <c r="F277" s="42"/>
      <c r="G277" s="49"/>
      <c r="H277" s="3"/>
    </row>
    <row r="278" spans="6:8">
      <c r="F278" s="42"/>
      <c r="G278" s="49"/>
      <c r="H278" s="3"/>
    </row>
    <row r="279" spans="6:8">
      <c r="F279" s="42"/>
      <c r="G279" s="49"/>
      <c r="H279" s="3"/>
    </row>
    <row r="280" spans="6:8">
      <c r="F280" s="42"/>
      <c r="G280" s="49"/>
      <c r="H280" s="3"/>
    </row>
    <row r="281" spans="6:8">
      <c r="F281" s="42"/>
      <c r="G281" s="49"/>
      <c r="H281" s="3"/>
    </row>
    <row r="282" spans="6:8">
      <c r="F282" s="42"/>
      <c r="G282" s="49"/>
      <c r="H282" s="3"/>
    </row>
    <row r="283" spans="6:8">
      <c r="F283" s="42"/>
      <c r="G283" s="49"/>
      <c r="H283" s="3"/>
    </row>
    <row r="284" spans="6:8">
      <c r="F284" s="42"/>
      <c r="G284" s="49"/>
      <c r="H284" s="3"/>
    </row>
    <row r="285" spans="6:8">
      <c r="F285" s="42"/>
      <c r="G285" s="49"/>
      <c r="H285" s="3"/>
    </row>
    <row r="286" spans="6:8">
      <c r="F286" s="42"/>
      <c r="G286" s="49"/>
      <c r="H286" s="3"/>
    </row>
    <row r="287" spans="6:8">
      <c r="F287" s="42"/>
      <c r="G287" s="49"/>
      <c r="H287" s="3"/>
    </row>
    <row r="288" spans="6:8">
      <c r="F288" s="42"/>
      <c r="G288" s="49"/>
      <c r="H288" s="3"/>
    </row>
    <row r="289" spans="6:8">
      <c r="F289" s="42"/>
      <c r="G289" s="49"/>
      <c r="H289" s="3"/>
    </row>
    <row r="290" spans="6:8">
      <c r="F290" s="42"/>
      <c r="G290" s="49"/>
      <c r="H290" s="3"/>
    </row>
    <row r="291" spans="6:8">
      <c r="F291" s="42"/>
      <c r="G291" s="49"/>
      <c r="H291" s="3"/>
    </row>
    <row r="292" spans="6:8">
      <c r="F292" s="42"/>
      <c r="G292" s="49"/>
      <c r="H292" s="3"/>
    </row>
    <row r="293" spans="6:8">
      <c r="F293" s="42"/>
      <c r="G293" s="49"/>
      <c r="H293" s="3"/>
    </row>
    <row r="294" spans="6:8">
      <c r="F294" s="42"/>
      <c r="G294" s="49"/>
      <c r="H294" s="3"/>
    </row>
    <row r="295" spans="6:8">
      <c r="F295" s="42"/>
      <c r="G295" s="49"/>
      <c r="H295" s="3"/>
    </row>
    <row r="296" spans="6:8">
      <c r="F296" s="42"/>
      <c r="G296" s="49"/>
      <c r="H296" s="3"/>
    </row>
    <row r="297" spans="6:8">
      <c r="F297" s="42"/>
      <c r="G297" s="49"/>
      <c r="H297" s="3"/>
    </row>
    <row r="298" spans="6:8">
      <c r="F298" s="42"/>
      <c r="G298" s="49"/>
      <c r="H298" s="3"/>
    </row>
    <row r="299" spans="6:8">
      <c r="F299" s="42"/>
      <c r="G299" s="49"/>
      <c r="H299" s="3"/>
    </row>
    <row r="300" spans="6:8">
      <c r="F300" s="42"/>
      <c r="G300" s="49"/>
      <c r="H300" s="3"/>
    </row>
    <row r="301" spans="6:8">
      <c r="F301" s="42"/>
      <c r="G301" s="49"/>
      <c r="H301" s="3"/>
    </row>
    <row r="302" spans="6:8">
      <c r="F302" s="42"/>
      <c r="G302" s="49"/>
      <c r="H302" s="3"/>
    </row>
    <row r="303" spans="6:8">
      <c r="F303" s="42"/>
      <c r="G303" s="49"/>
      <c r="H303" s="3"/>
    </row>
    <row r="304" spans="6:8">
      <c r="F304" s="42"/>
      <c r="G304" s="49"/>
      <c r="H304" s="3"/>
    </row>
    <row r="305" spans="6:8">
      <c r="F305" s="42"/>
      <c r="G305" s="49"/>
      <c r="H305" s="3"/>
    </row>
    <row r="306" spans="6:8">
      <c r="F306" s="42"/>
      <c r="G306" s="49"/>
      <c r="H306" s="3"/>
    </row>
    <row r="307" spans="6:8">
      <c r="F307" s="42"/>
      <c r="G307" s="49"/>
      <c r="H307" s="3"/>
    </row>
    <row r="308" spans="6:8">
      <c r="F308" s="42"/>
      <c r="G308" s="49"/>
      <c r="H308" s="3"/>
    </row>
    <row r="309" spans="6:8">
      <c r="F309" s="42"/>
      <c r="G309" s="49"/>
      <c r="H309" s="3"/>
    </row>
    <row r="310" spans="6:8">
      <c r="F310" s="42"/>
      <c r="G310" s="49"/>
      <c r="H310" s="3"/>
    </row>
    <row r="311" spans="6:8">
      <c r="F311" s="42"/>
      <c r="G311" s="49"/>
      <c r="H311" s="3"/>
    </row>
    <row r="312" spans="6:8">
      <c r="F312" s="42"/>
      <c r="G312" s="49"/>
      <c r="H312" s="3"/>
    </row>
    <row r="313" spans="6:8">
      <c r="F313" s="42"/>
      <c r="G313" s="49"/>
      <c r="H313" s="3"/>
    </row>
    <row r="314" spans="6:8">
      <c r="F314" s="42"/>
      <c r="G314" s="49"/>
      <c r="H314" s="3"/>
    </row>
    <row r="315" spans="6:8">
      <c r="F315" s="42"/>
      <c r="G315" s="49"/>
      <c r="H315" s="3"/>
    </row>
    <row r="316" spans="6:8">
      <c r="F316" s="42"/>
      <c r="G316" s="49"/>
      <c r="H316" s="3"/>
    </row>
    <row r="317" spans="6:8">
      <c r="F317" s="42"/>
      <c r="G317" s="49"/>
      <c r="H317" s="3"/>
    </row>
    <row r="318" spans="6:8">
      <c r="F318" s="42"/>
      <c r="G318" s="49"/>
      <c r="H318" s="3"/>
    </row>
    <row r="319" spans="6:8">
      <c r="F319" s="42"/>
      <c r="G319" s="49"/>
      <c r="H319" s="3"/>
    </row>
    <row r="320" spans="6:8">
      <c r="F320" s="42"/>
      <c r="G320" s="49"/>
      <c r="H320" s="3"/>
    </row>
    <row r="321" spans="6:8">
      <c r="F321" s="42"/>
      <c r="G321" s="49"/>
      <c r="H321" s="3"/>
    </row>
    <row r="322" spans="6:8">
      <c r="F322" s="42"/>
      <c r="G322" s="49"/>
      <c r="H322" s="3"/>
    </row>
    <row r="323" spans="6:8">
      <c r="F323" s="42"/>
      <c r="G323" s="49"/>
      <c r="H323" s="3"/>
    </row>
    <row r="324" spans="6:8">
      <c r="F324" s="42"/>
      <c r="G324" s="49"/>
      <c r="H324" s="3"/>
    </row>
    <row r="325" spans="6:8">
      <c r="F325" s="42"/>
      <c r="G325" s="49"/>
      <c r="H325" s="3"/>
    </row>
    <row r="326" spans="6:8">
      <c r="F326" s="42"/>
      <c r="G326" s="49"/>
      <c r="H326" s="3"/>
    </row>
    <row r="327" spans="6:8">
      <c r="F327" s="42"/>
      <c r="G327" s="49"/>
      <c r="H327" s="3"/>
    </row>
    <row r="328" spans="6:8">
      <c r="F328" s="42"/>
      <c r="G328" s="49"/>
      <c r="H328" s="3"/>
    </row>
    <row r="329" spans="6:8">
      <c r="F329" s="42"/>
      <c r="G329" s="49"/>
      <c r="H329" s="3"/>
    </row>
    <row r="330" spans="6:8">
      <c r="F330" s="42"/>
      <c r="G330" s="49"/>
      <c r="H330" s="3"/>
    </row>
    <row r="331" spans="6:8">
      <c r="F331" s="42"/>
      <c r="G331" s="49"/>
      <c r="H331" s="3"/>
    </row>
    <row r="332" spans="6:8">
      <c r="F332" s="42"/>
      <c r="G332" s="49"/>
      <c r="H332" s="3"/>
    </row>
    <row r="333" spans="6:8">
      <c r="F333" s="42"/>
      <c r="G333" s="49"/>
      <c r="H333" s="3"/>
    </row>
    <row r="334" spans="6:8">
      <c r="F334" s="42"/>
      <c r="G334" s="49"/>
      <c r="H334" s="3"/>
    </row>
    <row r="335" spans="6:8">
      <c r="F335" s="42"/>
      <c r="G335" s="49"/>
      <c r="H335" s="3"/>
    </row>
    <row r="336" spans="6:8">
      <c r="F336" s="42"/>
      <c r="G336" s="49"/>
      <c r="H336" s="3"/>
    </row>
    <row r="337" spans="6:8">
      <c r="F337" s="42"/>
      <c r="G337" s="49"/>
      <c r="H337" s="3"/>
    </row>
    <row r="338" spans="6:8">
      <c r="F338" s="42"/>
      <c r="G338" s="49"/>
      <c r="H338" s="3"/>
    </row>
    <row r="339" spans="6:8">
      <c r="F339" s="42"/>
      <c r="G339" s="49"/>
      <c r="H339" s="3"/>
    </row>
    <row r="340" spans="6:8">
      <c r="F340" s="42"/>
      <c r="G340" s="49"/>
      <c r="H340" s="3"/>
    </row>
    <row r="341" spans="6:8">
      <c r="F341" s="42"/>
      <c r="G341" s="49"/>
      <c r="H341" s="3"/>
    </row>
    <row r="342" spans="6:8">
      <c r="F342" s="42"/>
      <c r="G342" s="49"/>
      <c r="H342" s="3"/>
    </row>
    <row r="343" spans="6:8">
      <c r="F343" s="42"/>
      <c r="G343" s="49"/>
      <c r="H343" s="3"/>
    </row>
    <row r="344" spans="6:8">
      <c r="F344" s="42"/>
      <c r="G344" s="49"/>
      <c r="H344" s="3"/>
    </row>
    <row r="345" spans="6:8">
      <c r="F345" s="42"/>
      <c r="G345" s="49"/>
      <c r="H345" s="3"/>
    </row>
    <row r="346" spans="6:8">
      <c r="F346" s="42"/>
      <c r="G346" s="49"/>
      <c r="H346" s="3"/>
    </row>
    <row r="347" spans="6:8">
      <c r="F347" s="42"/>
      <c r="G347" s="49"/>
      <c r="H347" s="3"/>
    </row>
    <row r="348" spans="6:8">
      <c r="F348" s="42"/>
      <c r="G348" s="49"/>
      <c r="H348" s="3"/>
    </row>
    <row r="349" spans="6:8">
      <c r="F349" s="42"/>
      <c r="G349" s="49"/>
      <c r="H349" s="3"/>
    </row>
    <row r="350" spans="6:8">
      <c r="F350" s="42"/>
      <c r="G350" s="49"/>
      <c r="H350" s="3"/>
    </row>
    <row r="351" spans="6:8">
      <c r="F351" s="42"/>
      <c r="G351" s="49"/>
      <c r="H351" s="3"/>
    </row>
    <row r="352" spans="6:8">
      <c r="F352" s="42"/>
      <c r="G352" s="49"/>
      <c r="H352" s="3"/>
    </row>
    <row r="353" spans="6:8">
      <c r="F353" s="42"/>
      <c r="G353" s="49"/>
      <c r="H353" s="3"/>
    </row>
    <row r="354" spans="6:8">
      <c r="F354" s="42"/>
      <c r="G354" s="49"/>
      <c r="H354" s="3"/>
    </row>
    <row r="355" spans="6:8">
      <c r="F355" s="42"/>
      <c r="G355" s="49"/>
      <c r="H355" s="3"/>
    </row>
    <row r="356" spans="6:8">
      <c r="F356" s="42"/>
      <c r="G356" s="49"/>
      <c r="H356" s="3"/>
    </row>
    <row r="357" spans="6:8">
      <c r="F357" s="42"/>
      <c r="G357" s="49"/>
      <c r="H357" s="3"/>
    </row>
    <row r="358" spans="6:8">
      <c r="F358" s="42"/>
      <c r="G358" s="49"/>
      <c r="H358" s="3"/>
    </row>
    <row r="359" spans="6:8">
      <c r="F359" s="42"/>
      <c r="G359" s="49"/>
      <c r="H359" s="3"/>
    </row>
    <row r="360" spans="6:8">
      <c r="F360" s="42"/>
      <c r="G360" s="49"/>
      <c r="H360" s="3"/>
    </row>
    <row r="361" spans="6:8">
      <c r="F361" s="42"/>
      <c r="G361" s="49"/>
      <c r="H361" s="3"/>
    </row>
    <row r="362" spans="6:8">
      <c r="F362" s="42"/>
      <c r="G362" s="49"/>
      <c r="H362" s="3"/>
    </row>
    <row r="363" spans="6:8">
      <c r="F363" s="42"/>
      <c r="G363" s="49"/>
      <c r="H363" s="3"/>
    </row>
    <row r="364" spans="6:8">
      <c r="F364" s="42"/>
      <c r="G364" s="49"/>
      <c r="H364" s="3"/>
    </row>
    <row r="365" spans="6:8">
      <c r="F365" s="42"/>
      <c r="G365" s="49"/>
      <c r="H365" s="3"/>
    </row>
    <row r="366" spans="6:8">
      <c r="F366" s="42"/>
      <c r="G366" s="49"/>
      <c r="H366" s="3"/>
    </row>
    <row r="367" spans="6:8">
      <c r="F367" s="42"/>
      <c r="G367" s="49"/>
      <c r="H367" s="3"/>
    </row>
    <row r="368" spans="6:8">
      <c r="F368" s="42"/>
      <c r="G368" s="49"/>
      <c r="H368" s="3"/>
    </row>
    <row r="369" spans="6:8">
      <c r="F369" s="42"/>
      <c r="G369" s="49"/>
      <c r="H369" s="3"/>
    </row>
    <row r="370" spans="6:8">
      <c r="F370" s="42"/>
      <c r="G370" s="49"/>
      <c r="H370" s="3"/>
    </row>
    <row r="371" spans="6:8">
      <c r="F371" s="42"/>
      <c r="G371" s="49"/>
      <c r="H371" s="3"/>
    </row>
    <row r="372" spans="6:8">
      <c r="F372" s="42"/>
      <c r="G372" s="49"/>
      <c r="H372" s="3"/>
    </row>
    <row r="373" spans="6:8">
      <c r="F373" s="42"/>
      <c r="G373" s="49"/>
      <c r="H373" s="3"/>
    </row>
    <row r="374" spans="6:8">
      <c r="F374" s="42"/>
      <c r="G374" s="49"/>
      <c r="H374" s="3"/>
    </row>
    <row r="375" spans="6:8">
      <c r="F375" s="42"/>
      <c r="G375" s="49"/>
      <c r="H375" s="3"/>
    </row>
    <row r="376" spans="6:8">
      <c r="F376" s="42"/>
      <c r="G376" s="49"/>
      <c r="H376" s="3"/>
    </row>
    <row r="377" spans="6:8">
      <c r="F377" s="42"/>
      <c r="G377" s="49"/>
      <c r="H377" s="3"/>
    </row>
    <row r="378" spans="6:8">
      <c r="F378" s="42"/>
      <c r="G378" s="49"/>
      <c r="H378" s="3"/>
    </row>
    <row r="379" spans="6:8">
      <c r="F379" s="42"/>
      <c r="G379" s="49"/>
      <c r="H379" s="3"/>
    </row>
    <row r="380" spans="6:8">
      <c r="F380" s="42"/>
      <c r="G380" s="49"/>
      <c r="H380" s="3"/>
    </row>
    <row r="381" spans="6:8">
      <c r="F381" s="42"/>
      <c r="G381" s="49"/>
      <c r="H381" s="3"/>
    </row>
    <row r="382" spans="6:8">
      <c r="F382" s="42"/>
      <c r="G382" s="49"/>
      <c r="H382" s="3"/>
    </row>
    <row r="383" spans="6:8">
      <c r="F383" s="42"/>
      <c r="G383" s="49"/>
      <c r="H383" s="3"/>
    </row>
    <row r="384" spans="6:8">
      <c r="F384" s="42"/>
      <c r="G384" s="49"/>
      <c r="H384" s="3"/>
    </row>
    <row r="385" spans="2:8">
      <c r="F385" s="42"/>
      <c r="G385" s="49"/>
      <c r="H385" s="3"/>
    </row>
    <row r="386" spans="2:8">
      <c r="F386" s="42"/>
      <c r="G386" s="49"/>
      <c r="H386" s="3"/>
    </row>
    <row r="387" spans="2:8">
      <c r="F387" s="42"/>
      <c r="G387" s="49"/>
      <c r="H387" s="3"/>
    </row>
    <row r="388" spans="2:8">
      <c r="F388" s="42"/>
      <c r="G388" s="49"/>
      <c r="H388" s="3"/>
    </row>
    <row r="389" spans="2:8">
      <c r="F389" s="42"/>
      <c r="G389" s="49"/>
      <c r="H389" s="3"/>
    </row>
    <row r="390" spans="2:8">
      <c r="F390" s="42"/>
      <c r="G390" s="49"/>
      <c r="H390" s="3"/>
    </row>
    <row r="391" spans="2:8">
      <c r="F391" s="42"/>
      <c r="G391" s="49"/>
      <c r="H391" s="3"/>
    </row>
    <row r="392" spans="2:8">
      <c r="F392" s="42"/>
      <c r="G392" s="49"/>
      <c r="H392" s="3"/>
    </row>
    <row r="393" spans="2:8">
      <c r="F393" s="42"/>
      <c r="G393" s="49"/>
      <c r="H393" s="3"/>
    </row>
    <row r="394" spans="2:8">
      <c r="F394" s="42"/>
      <c r="G394" s="49"/>
      <c r="H394" s="3"/>
    </row>
    <row r="395" spans="2:8">
      <c r="F395" s="42"/>
      <c r="G395" s="49"/>
      <c r="H395" s="3"/>
    </row>
    <row r="396" spans="2:8">
      <c r="D396" s="12"/>
      <c r="F396" s="42"/>
      <c r="G396" s="49"/>
      <c r="H396" s="3"/>
    </row>
    <row r="397" spans="2:8">
      <c r="F397" s="42"/>
      <c r="G397" s="49"/>
      <c r="H397" s="3"/>
    </row>
    <row r="398" spans="2:8">
      <c r="F398" s="42"/>
      <c r="G398" s="49"/>
      <c r="H398" s="3"/>
    </row>
    <row r="399" spans="2:8">
      <c r="F399" s="42"/>
      <c r="G399" s="49"/>
      <c r="H399" s="3"/>
    </row>
    <row r="400" spans="2:8">
      <c r="B400" s="1"/>
      <c r="C400" s="1"/>
      <c r="D400" s="13"/>
      <c r="E400" s="27"/>
      <c r="F400" s="42"/>
      <c r="G400" s="49"/>
      <c r="H400" s="3"/>
    </row>
    <row r="401" spans="2:8">
      <c r="B401" s="1"/>
      <c r="C401" s="1"/>
      <c r="D401" s="15"/>
      <c r="E401" s="28"/>
      <c r="F401" s="42"/>
      <c r="G401" s="49"/>
      <c r="H401" s="3"/>
    </row>
    <row r="402" spans="2:8">
      <c r="B402" s="1"/>
      <c r="C402" s="1"/>
      <c r="D402" s="15"/>
      <c r="E402" s="28"/>
      <c r="F402" s="42"/>
      <c r="G402" s="49"/>
      <c r="H402" s="3"/>
    </row>
    <row r="403" spans="2:8">
      <c r="B403" s="1"/>
      <c r="C403" s="1"/>
      <c r="D403" s="15"/>
      <c r="E403" s="28"/>
      <c r="F403" s="42"/>
      <c r="G403" s="49"/>
      <c r="H403" s="3"/>
    </row>
    <row r="404" spans="2:8">
      <c r="B404" s="1"/>
      <c r="C404" s="1"/>
      <c r="D404" s="15"/>
      <c r="E404" s="28"/>
      <c r="F404" s="42"/>
      <c r="G404" s="49"/>
      <c r="H404" s="3"/>
    </row>
    <row r="405" spans="2:8">
      <c r="B405" s="1"/>
      <c r="C405" s="1"/>
      <c r="D405" s="15"/>
      <c r="E405" s="28"/>
      <c r="F405" s="42"/>
      <c r="G405" s="49"/>
      <c r="H405" s="3"/>
    </row>
    <row r="406" spans="2:8">
      <c r="B406" s="1"/>
      <c r="C406" s="1"/>
      <c r="D406" s="15"/>
      <c r="E406" s="28"/>
      <c r="F406" s="42"/>
      <c r="G406" s="49"/>
      <c r="H406" s="3"/>
    </row>
    <row r="407" spans="2:8">
      <c r="B407" s="15"/>
      <c r="C407" s="1"/>
      <c r="D407" s="15"/>
      <c r="E407" s="28"/>
      <c r="F407" s="42"/>
      <c r="G407" s="49"/>
      <c r="H407" s="3"/>
    </row>
    <row r="408" spans="2:8">
      <c r="C408" s="1"/>
      <c r="D408" s="15"/>
      <c r="E408" s="28"/>
      <c r="F408" s="42"/>
      <c r="G408" s="49"/>
      <c r="H408" s="3"/>
    </row>
    <row r="409" spans="2:8">
      <c r="B409" s="1"/>
      <c r="C409" s="1"/>
      <c r="D409" s="15"/>
      <c r="E409" s="28"/>
      <c r="F409" s="42"/>
      <c r="G409" s="49"/>
      <c r="H409" s="3"/>
    </row>
    <row r="410" spans="2:8">
      <c r="B410" s="1"/>
      <c r="C410" s="1"/>
      <c r="D410" s="15"/>
      <c r="E410" s="28"/>
      <c r="F410" s="42"/>
      <c r="G410" s="49"/>
      <c r="H410" s="3"/>
    </row>
    <row r="411" spans="2:8">
      <c r="B411" s="1"/>
      <c r="C411" s="1"/>
      <c r="D411" s="15"/>
      <c r="E411" s="28"/>
      <c r="F411" s="42"/>
      <c r="G411" s="49"/>
      <c r="H411" s="3"/>
    </row>
    <row r="412" spans="2:8">
      <c r="B412" s="1"/>
      <c r="C412" s="1"/>
      <c r="D412" s="15"/>
      <c r="E412" s="28"/>
      <c r="F412" s="42"/>
      <c r="G412" s="49"/>
      <c r="H412" s="3"/>
    </row>
    <row r="413" spans="2:8">
      <c r="B413" s="1"/>
      <c r="C413" s="1"/>
      <c r="D413" s="15"/>
      <c r="E413" s="28"/>
      <c r="F413" s="42"/>
      <c r="G413" s="49"/>
      <c r="H413" s="3"/>
    </row>
    <row r="414" spans="2:8">
      <c r="B414" s="1"/>
      <c r="C414" s="1"/>
      <c r="D414" s="15"/>
      <c r="E414" s="28"/>
      <c r="F414" s="42"/>
      <c r="G414" s="49"/>
      <c r="H414" s="3"/>
    </row>
    <row r="415" spans="2:8">
      <c r="B415" s="1"/>
      <c r="C415" s="1"/>
      <c r="D415" s="15"/>
      <c r="E415" s="28"/>
      <c r="F415" s="42"/>
      <c r="G415" s="49"/>
      <c r="H415" s="3"/>
    </row>
    <row r="416" spans="2:8">
      <c r="B416" s="17"/>
      <c r="C416" s="1"/>
      <c r="D416" s="15"/>
      <c r="E416" s="28"/>
      <c r="F416" s="42"/>
      <c r="G416" s="49"/>
      <c r="H416" s="3"/>
    </row>
    <row r="417" spans="2:8">
      <c r="B417" s="17"/>
      <c r="C417" s="1"/>
      <c r="D417" s="15"/>
      <c r="E417" s="28"/>
      <c r="F417" s="42"/>
      <c r="G417" s="49"/>
      <c r="H417" s="3"/>
    </row>
    <row r="418" spans="2:8">
      <c r="B418" s="17"/>
      <c r="C418" s="1"/>
      <c r="D418" s="15"/>
      <c r="E418" s="28"/>
      <c r="F418" s="42"/>
      <c r="G418" s="49"/>
      <c r="H418" s="3"/>
    </row>
    <row r="419" spans="2:8">
      <c r="B419" s="1"/>
      <c r="C419" s="1"/>
      <c r="D419" s="15"/>
      <c r="E419" s="28"/>
      <c r="F419" s="42"/>
      <c r="G419" s="49"/>
      <c r="H419" s="3"/>
    </row>
    <row r="420" spans="2:8">
      <c r="B420" s="1"/>
      <c r="C420" s="1"/>
      <c r="D420" s="15"/>
      <c r="E420" s="28"/>
      <c r="F420" s="42"/>
      <c r="G420" s="49"/>
      <c r="H420" s="3"/>
    </row>
    <row r="421" spans="2:8">
      <c r="B421" s="1"/>
      <c r="C421" s="1"/>
      <c r="D421" s="15"/>
      <c r="E421" s="28"/>
      <c r="F421" s="42"/>
      <c r="G421" s="49"/>
      <c r="H421" s="3"/>
    </row>
    <row r="422" spans="2:8">
      <c r="B422" s="1"/>
      <c r="C422" s="1"/>
      <c r="D422" s="15"/>
      <c r="E422" s="28"/>
      <c r="F422" s="42"/>
      <c r="G422" s="49"/>
      <c r="H422" s="3"/>
    </row>
    <row r="423" spans="2:8">
      <c r="B423" s="1"/>
      <c r="C423" s="1"/>
      <c r="D423" s="15"/>
      <c r="E423" s="28"/>
      <c r="F423" s="42"/>
      <c r="G423" s="49"/>
      <c r="H423" s="3"/>
    </row>
    <row r="424" spans="2:8">
      <c r="B424" s="1"/>
      <c r="C424" s="1"/>
      <c r="D424" s="15"/>
      <c r="E424" s="28"/>
      <c r="F424" s="42"/>
      <c r="G424" s="49"/>
      <c r="H424" s="3"/>
    </row>
    <row r="425" spans="2:8">
      <c r="B425" s="1"/>
      <c r="C425" s="1"/>
      <c r="D425" s="15"/>
      <c r="E425" s="28"/>
      <c r="F425" s="42"/>
      <c r="G425" s="49"/>
      <c r="H425" s="3"/>
    </row>
    <row r="426" spans="2:8">
      <c r="B426" s="1"/>
      <c r="C426" s="1"/>
      <c r="D426" s="15"/>
      <c r="E426" s="28"/>
      <c r="F426" s="42"/>
      <c r="G426" s="49"/>
      <c r="H426" s="3"/>
    </row>
    <row r="427" spans="2:8">
      <c r="B427" s="1"/>
      <c r="C427" s="1"/>
      <c r="D427" s="15"/>
      <c r="E427" s="28"/>
      <c r="F427" s="42"/>
      <c r="G427" s="49"/>
      <c r="H427" s="3"/>
    </row>
    <row r="428" spans="2:8">
      <c r="B428" s="1"/>
      <c r="C428" s="1"/>
      <c r="D428" s="15"/>
      <c r="E428" s="28"/>
      <c r="F428" s="42"/>
      <c r="G428" s="49"/>
      <c r="H428" s="3"/>
    </row>
    <row r="429" spans="2:8">
      <c r="B429" s="1"/>
      <c r="C429" s="1"/>
      <c r="D429" s="15"/>
      <c r="E429" s="28"/>
      <c r="F429" s="42"/>
      <c r="G429" s="49"/>
      <c r="H429" s="3"/>
    </row>
    <row r="430" spans="2:8">
      <c r="B430" s="1"/>
      <c r="C430" s="1"/>
      <c r="D430" s="15"/>
      <c r="E430" s="28"/>
      <c r="F430" s="42"/>
      <c r="G430" s="49"/>
      <c r="H430" s="3"/>
    </row>
    <row r="431" spans="2:8">
      <c r="B431" s="1"/>
      <c r="C431" s="1"/>
      <c r="D431" s="15"/>
      <c r="E431" s="28"/>
      <c r="F431" s="42"/>
      <c r="G431" s="49"/>
      <c r="H431" s="3"/>
    </row>
    <row r="432" spans="2:8">
      <c r="B432" s="1"/>
      <c r="C432" s="1"/>
      <c r="D432" s="15"/>
      <c r="E432" s="28"/>
      <c r="F432" s="42"/>
      <c r="G432" s="49"/>
      <c r="H432" s="3"/>
    </row>
    <row r="433" spans="2:8">
      <c r="B433" s="34"/>
      <c r="C433" s="1"/>
      <c r="D433" s="15"/>
      <c r="E433" s="28"/>
      <c r="F433" s="42"/>
      <c r="G433" s="49"/>
      <c r="H433" s="3"/>
    </row>
    <row r="434" spans="2:8">
      <c r="B434" s="1"/>
      <c r="C434" s="1"/>
      <c r="D434" s="15"/>
      <c r="E434" s="28"/>
      <c r="F434" s="42"/>
      <c r="G434" s="49"/>
      <c r="H434" s="3"/>
    </row>
    <row r="435" spans="2:8">
      <c r="B435" s="1"/>
      <c r="C435" s="1"/>
      <c r="D435" s="15"/>
      <c r="E435" s="28"/>
      <c r="F435" s="42"/>
      <c r="G435" s="49"/>
      <c r="H435" s="3"/>
    </row>
    <row r="436" spans="2:8">
      <c r="B436" s="1"/>
      <c r="C436" s="1"/>
      <c r="D436" s="15"/>
      <c r="E436" s="28"/>
      <c r="F436" s="42"/>
      <c r="G436" s="49"/>
      <c r="H436" s="3"/>
    </row>
    <row r="437" spans="2:8">
      <c r="B437" s="1"/>
      <c r="C437" s="1"/>
      <c r="D437" s="15"/>
      <c r="E437" s="28"/>
      <c r="F437" s="42"/>
      <c r="G437" s="49"/>
      <c r="H437" s="3"/>
    </row>
    <row r="438" spans="2:8">
      <c r="B438" s="1"/>
      <c r="C438" s="1"/>
      <c r="D438" s="15"/>
      <c r="E438" s="28"/>
      <c r="F438" s="42"/>
      <c r="G438" s="49"/>
      <c r="H438" s="3"/>
    </row>
    <row r="439" spans="2:8">
      <c r="B439" s="1"/>
      <c r="C439" s="1"/>
      <c r="D439" s="15"/>
      <c r="E439" s="28"/>
      <c r="F439" s="42"/>
      <c r="G439" s="49"/>
      <c r="H439" s="3"/>
    </row>
    <row r="440" spans="2:8">
      <c r="B440" s="1"/>
      <c r="C440" s="1"/>
      <c r="D440" s="15"/>
      <c r="E440" s="28"/>
      <c r="F440" s="42"/>
      <c r="G440" s="49"/>
      <c r="H440" s="3"/>
    </row>
    <row r="441" spans="2:8">
      <c r="B441" s="1"/>
      <c r="C441" s="1"/>
      <c r="D441" s="15"/>
      <c r="E441" s="28"/>
      <c r="F441" s="42"/>
      <c r="G441" s="49"/>
      <c r="H441" s="3"/>
    </row>
    <row r="442" spans="2:8">
      <c r="B442" s="1"/>
      <c r="C442" s="1"/>
      <c r="D442" s="15"/>
      <c r="E442" s="28"/>
      <c r="F442" s="42"/>
      <c r="G442" s="49"/>
      <c r="H442" s="3"/>
    </row>
    <row r="443" spans="2:8">
      <c r="B443" s="1"/>
      <c r="C443" s="1"/>
      <c r="D443" s="15"/>
      <c r="E443" s="28"/>
      <c r="F443" s="42"/>
      <c r="G443" s="49"/>
      <c r="H443" s="3"/>
    </row>
    <row r="444" spans="2:8">
      <c r="B444" s="1"/>
      <c r="C444" s="1"/>
      <c r="D444" s="15"/>
      <c r="E444" s="28"/>
      <c r="F444" s="42"/>
      <c r="G444" s="49"/>
      <c r="H444" s="3"/>
    </row>
    <row r="445" spans="2:8">
      <c r="B445" s="1"/>
      <c r="C445" s="1"/>
      <c r="D445" s="15"/>
      <c r="E445" s="28"/>
      <c r="F445" s="42"/>
      <c r="G445" s="49"/>
      <c r="H445" s="3"/>
    </row>
    <row r="446" spans="2:8">
      <c r="B446" s="1"/>
      <c r="C446" s="1"/>
      <c r="D446" s="15"/>
      <c r="E446" s="28"/>
      <c r="F446" s="42"/>
      <c r="G446" s="49"/>
      <c r="H446" s="3"/>
    </row>
    <row r="447" spans="2:8">
      <c r="B447" s="1"/>
      <c r="C447" s="1"/>
      <c r="D447" s="15"/>
      <c r="E447" s="28"/>
      <c r="F447" s="42"/>
      <c r="G447" s="49"/>
      <c r="H447" s="3"/>
    </row>
    <row r="448" spans="2:8">
      <c r="B448" s="1"/>
      <c r="C448" s="1"/>
      <c r="D448" s="15"/>
      <c r="E448" s="28"/>
      <c r="F448" s="42"/>
      <c r="G448" s="49"/>
      <c r="H448" s="3"/>
    </row>
    <row r="449" spans="2:8">
      <c r="B449" s="1"/>
      <c r="C449" s="1"/>
      <c r="D449" s="15"/>
      <c r="E449" s="28"/>
      <c r="F449" s="42"/>
      <c r="G449" s="49"/>
      <c r="H449" s="3"/>
    </row>
    <row r="450" spans="2:8">
      <c r="B450" s="1"/>
      <c r="C450" s="1"/>
      <c r="D450" s="15"/>
      <c r="E450" s="28"/>
      <c r="F450" s="42"/>
      <c r="G450" s="49"/>
      <c r="H450" s="3"/>
    </row>
    <row r="451" spans="2:8">
      <c r="B451" s="1"/>
      <c r="C451" s="1"/>
      <c r="D451" s="15"/>
      <c r="E451" s="28"/>
      <c r="F451" s="42"/>
      <c r="G451" s="49"/>
      <c r="H451" s="3"/>
    </row>
    <row r="452" spans="2:8">
      <c r="B452" s="1"/>
      <c r="C452" s="1"/>
      <c r="D452" s="15"/>
      <c r="E452" s="28"/>
      <c r="F452" s="42"/>
      <c r="G452" s="49"/>
      <c r="H452" s="3"/>
    </row>
    <row r="453" spans="2:8">
      <c r="B453" s="1"/>
      <c r="C453" s="1"/>
      <c r="D453" s="15"/>
      <c r="E453" s="28"/>
      <c r="F453" s="42"/>
      <c r="G453" s="49"/>
      <c r="H453" s="3"/>
    </row>
    <row r="454" spans="2:8">
      <c r="B454" s="1"/>
      <c r="C454" s="1"/>
      <c r="D454" s="15"/>
      <c r="E454" s="28"/>
      <c r="F454" s="42"/>
      <c r="G454" s="49"/>
      <c r="H454" s="3"/>
    </row>
    <row r="455" spans="2:8">
      <c r="B455" s="1"/>
      <c r="C455" s="1"/>
      <c r="D455" s="15"/>
      <c r="E455" s="28"/>
      <c r="F455" s="42"/>
      <c r="G455" s="49"/>
      <c r="H455" s="3"/>
    </row>
    <row r="456" spans="2:8">
      <c r="B456" s="1"/>
      <c r="C456" s="1"/>
      <c r="D456" s="15"/>
      <c r="E456" s="28"/>
      <c r="F456" s="42"/>
      <c r="G456" s="49"/>
      <c r="H456" s="3"/>
    </row>
    <row r="457" spans="2:8">
      <c r="B457" s="1"/>
      <c r="C457" s="1"/>
      <c r="D457" s="15"/>
      <c r="E457" s="28"/>
      <c r="F457" s="42"/>
      <c r="G457" s="49"/>
      <c r="H457" s="3"/>
    </row>
    <row r="458" spans="2:8">
      <c r="B458" s="1"/>
      <c r="C458" s="1"/>
      <c r="D458" s="15"/>
      <c r="E458" s="28"/>
      <c r="F458" s="42"/>
      <c r="G458" s="49"/>
      <c r="H458" s="3"/>
    </row>
    <row r="459" spans="2:8">
      <c r="B459" s="1"/>
      <c r="C459" s="1"/>
      <c r="D459" s="15"/>
      <c r="E459" s="28"/>
      <c r="F459" s="42"/>
      <c r="G459" s="49"/>
      <c r="H459" s="3"/>
    </row>
    <row r="460" spans="2:8">
      <c r="B460" s="1"/>
      <c r="C460" s="1"/>
      <c r="D460" s="15"/>
      <c r="E460" s="28"/>
      <c r="F460" s="42"/>
      <c r="G460" s="49"/>
      <c r="H460" s="3"/>
    </row>
    <row r="461" spans="2:8">
      <c r="B461" s="1"/>
      <c r="C461" s="1"/>
      <c r="D461" s="15"/>
      <c r="E461" s="28"/>
      <c r="F461" s="42"/>
      <c r="G461" s="49"/>
      <c r="H461" s="3"/>
    </row>
    <row r="462" spans="2:8">
      <c r="B462" s="1"/>
      <c r="C462" s="1"/>
      <c r="D462" s="15"/>
      <c r="E462" s="28"/>
      <c r="F462" s="42"/>
      <c r="G462" s="49"/>
      <c r="H462" s="3"/>
    </row>
    <row r="463" spans="2:8">
      <c r="B463" s="1"/>
      <c r="C463" s="1"/>
      <c r="D463" s="15"/>
      <c r="E463" s="28"/>
      <c r="F463" s="42"/>
      <c r="G463" s="49"/>
      <c r="H463" s="3"/>
    </row>
    <row r="464" spans="2:8">
      <c r="B464" s="1"/>
      <c r="C464" s="1"/>
      <c r="D464" s="15"/>
      <c r="E464" s="28"/>
      <c r="F464" s="42"/>
      <c r="G464" s="49"/>
      <c r="H464" s="3"/>
    </row>
    <row r="465" spans="2:8">
      <c r="B465" s="1"/>
      <c r="C465" s="1"/>
      <c r="D465" s="15"/>
      <c r="E465" s="28"/>
      <c r="F465" s="42"/>
      <c r="G465" s="49"/>
      <c r="H465" s="3"/>
    </row>
    <row r="466" spans="2:8">
      <c r="B466" s="1"/>
      <c r="C466" s="1"/>
      <c r="D466" s="15"/>
      <c r="E466" s="28"/>
      <c r="F466" s="42"/>
      <c r="G466" s="49"/>
      <c r="H466" s="3"/>
    </row>
    <row r="467" spans="2:8">
      <c r="B467" s="1"/>
      <c r="C467" s="1"/>
      <c r="D467" s="15"/>
      <c r="E467" s="28"/>
      <c r="F467" s="42"/>
      <c r="G467" s="49"/>
      <c r="H467" s="3"/>
    </row>
    <row r="468" spans="2:8">
      <c r="B468" s="1"/>
      <c r="C468" s="1"/>
      <c r="D468" s="15"/>
      <c r="E468" s="28"/>
      <c r="F468" s="42"/>
      <c r="G468" s="49"/>
      <c r="H468" s="3"/>
    </row>
    <row r="469" spans="2:8">
      <c r="B469" s="1"/>
      <c r="C469" s="1"/>
      <c r="D469" s="15"/>
      <c r="E469" s="28"/>
      <c r="F469" s="42"/>
      <c r="G469" s="49"/>
      <c r="H469" s="3"/>
    </row>
    <row r="470" spans="2:8">
      <c r="B470" s="1"/>
      <c r="C470" s="1"/>
      <c r="D470" s="15"/>
      <c r="E470" s="28"/>
      <c r="F470" s="42"/>
      <c r="G470" s="49"/>
      <c r="H470" s="3"/>
    </row>
    <row r="471" spans="2:8">
      <c r="B471" s="1"/>
      <c r="C471" s="1"/>
      <c r="D471" s="15"/>
      <c r="E471" s="28"/>
      <c r="F471" s="42"/>
      <c r="G471" s="49"/>
      <c r="H471" s="3"/>
    </row>
    <row r="472" spans="2:8">
      <c r="B472" s="1"/>
      <c r="C472" s="1"/>
      <c r="D472" s="15"/>
      <c r="E472" s="28"/>
      <c r="F472" s="42"/>
      <c r="G472" s="49"/>
      <c r="H472" s="3"/>
    </row>
    <row r="473" spans="2:8">
      <c r="B473" s="1"/>
      <c r="C473" s="1"/>
      <c r="D473" s="15"/>
      <c r="E473" s="28"/>
      <c r="F473" s="42"/>
      <c r="G473" s="49"/>
      <c r="H473" s="3"/>
    </row>
    <row r="474" spans="2:8">
      <c r="B474" s="1"/>
      <c r="C474" s="1"/>
      <c r="D474" s="15"/>
      <c r="E474" s="28"/>
      <c r="F474" s="42"/>
      <c r="G474" s="49"/>
      <c r="H474" s="3"/>
    </row>
    <row r="475" spans="2:8">
      <c r="B475" s="1"/>
      <c r="C475" s="1"/>
      <c r="D475" s="15"/>
      <c r="E475" s="28"/>
      <c r="F475" s="42"/>
      <c r="G475" s="49"/>
      <c r="H475" s="3"/>
    </row>
    <row r="476" spans="2:8">
      <c r="B476" s="1"/>
      <c r="C476" s="1"/>
      <c r="D476" s="15"/>
      <c r="E476" s="28"/>
      <c r="F476" s="42"/>
      <c r="G476" s="49"/>
      <c r="H476" s="3"/>
    </row>
    <row r="477" spans="2:8">
      <c r="B477" s="1"/>
      <c r="C477" s="1"/>
      <c r="D477" s="15"/>
      <c r="E477" s="28"/>
      <c r="F477" s="42"/>
      <c r="G477" s="49"/>
      <c r="H477" s="3"/>
    </row>
    <row r="478" spans="2:8">
      <c r="B478" s="1"/>
      <c r="C478" s="1"/>
      <c r="D478" s="15"/>
      <c r="E478" s="28"/>
      <c r="F478" s="42"/>
      <c r="G478" s="49"/>
      <c r="H478" s="3"/>
    </row>
    <row r="479" spans="2:8">
      <c r="B479" s="1"/>
      <c r="C479" s="1"/>
      <c r="D479" s="15"/>
      <c r="E479" s="28"/>
      <c r="F479" s="42"/>
      <c r="G479" s="49"/>
      <c r="H479" s="3"/>
    </row>
    <row r="480" spans="2:8">
      <c r="B480" s="1"/>
      <c r="C480" s="1"/>
      <c r="D480" s="15"/>
      <c r="E480" s="28"/>
      <c r="F480" s="42"/>
      <c r="G480" s="49"/>
      <c r="H480" s="3"/>
    </row>
    <row r="481" spans="2:8">
      <c r="B481" s="1"/>
      <c r="C481" s="1"/>
      <c r="D481" s="15"/>
      <c r="E481" s="28"/>
      <c r="F481" s="42"/>
      <c r="G481" s="49"/>
      <c r="H481" s="3"/>
    </row>
    <row r="482" spans="2:8">
      <c r="B482" s="1"/>
      <c r="C482" s="1"/>
      <c r="D482" s="15"/>
      <c r="E482" s="28"/>
      <c r="F482" s="42"/>
      <c r="G482" s="49"/>
      <c r="H482" s="3"/>
    </row>
    <row r="483" spans="2:8">
      <c r="B483" s="1"/>
      <c r="C483" s="1"/>
      <c r="D483" s="15"/>
      <c r="E483" s="28"/>
      <c r="F483" s="42"/>
      <c r="G483" s="49"/>
      <c r="H483" s="3"/>
    </row>
    <row r="484" spans="2:8">
      <c r="B484" s="1"/>
      <c r="C484" s="1"/>
      <c r="D484" s="15"/>
      <c r="E484" s="28"/>
      <c r="F484" s="42"/>
      <c r="G484" s="49"/>
      <c r="H484" s="3"/>
    </row>
    <row r="485" spans="2:8">
      <c r="B485" s="1"/>
      <c r="C485" s="1"/>
      <c r="D485" s="15"/>
      <c r="E485" s="28"/>
      <c r="F485" s="42"/>
      <c r="G485" s="49"/>
      <c r="H485" s="3"/>
    </row>
    <row r="486" spans="2:8">
      <c r="B486" s="1"/>
      <c r="C486" s="1"/>
      <c r="D486" s="15"/>
      <c r="E486" s="28"/>
      <c r="F486" s="42"/>
      <c r="G486" s="49"/>
      <c r="H486" s="3"/>
    </row>
    <row r="487" spans="2:8">
      <c r="B487" s="1"/>
      <c r="C487" s="1"/>
      <c r="D487" s="15"/>
      <c r="E487" s="28"/>
      <c r="F487" s="42"/>
      <c r="G487" s="49"/>
      <c r="H487" s="3"/>
    </row>
    <row r="488" spans="2:8">
      <c r="B488" s="1"/>
      <c r="C488" s="1"/>
      <c r="D488" s="15"/>
      <c r="E488" s="28"/>
      <c r="F488" s="42"/>
      <c r="G488" s="49"/>
      <c r="H488" s="3"/>
    </row>
    <row r="489" spans="2:8">
      <c r="B489" s="1"/>
      <c r="C489" s="1"/>
      <c r="D489" s="15"/>
      <c r="E489" s="28"/>
      <c r="F489" s="42"/>
      <c r="G489" s="49"/>
      <c r="H489" s="3"/>
    </row>
    <row r="490" spans="2:8">
      <c r="B490" s="1"/>
      <c r="C490" s="1"/>
      <c r="D490" s="15"/>
      <c r="E490" s="28"/>
      <c r="F490" s="42"/>
      <c r="G490" s="49"/>
      <c r="H490" s="3"/>
    </row>
    <row r="491" spans="2:8">
      <c r="B491" s="1"/>
      <c r="C491" s="1"/>
      <c r="D491" s="15"/>
      <c r="E491" s="28"/>
      <c r="F491" s="42"/>
      <c r="G491" s="49"/>
      <c r="H491" s="3"/>
    </row>
    <row r="492" spans="2:8">
      <c r="B492" s="1"/>
      <c r="C492" s="1"/>
      <c r="D492" s="15"/>
      <c r="E492" s="28"/>
      <c r="F492" s="42"/>
      <c r="G492" s="49"/>
      <c r="H492" s="3"/>
    </row>
    <row r="493" spans="2:8">
      <c r="B493" s="1"/>
      <c r="C493" s="1"/>
      <c r="D493" s="15"/>
      <c r="E493" s="28"/>
      <c r="F493" s="42"/>
      <c r="G493" s="49"/>
      <c r="H493" s="3"/>
    </row>
    <row r="494" spans="2:8">
      <c r="B494" s="1"/>
      <c r="C494" s="1"/>
      <c r="D494" s="15"/>
      <c r="E494" s="28"/>
      <c r="F494" s="42"/>
      <c r="G494" s="49"/>
      <c r="H494" s="3"/>
    </row>
    <row r="495" spans="2:8">
      <c r="B495" s="1"/>
      <c r="C495" s="1"/>
      <c r="D495" s="15"/>
      <c r="E495" s="28"/>
      <c r="F495" s="42"/>
      <c r="G495" s="49"/>
      <c r="H495" s="3"/>
    </row>
    <row r="496" spans="2:8">
      <c r="B496" s="1"/>
      <c r="C496" s="1"/>
      <c r="D496" s="15"/>
      <c r="E496" s="28"/>
      <c r="F496" s="42"/>
      <c r="G496" s="49"/>
      <c r="H496" s="3"/>
    </row>
    <row r="497" spans="2:8">
      <c r="B497" s="1"/>
      <c r="C497" s="1"/>
      <c r="D497" s="15"/>
      <c r="E497" s="28"/>
      <c r="F497" s="42"/>
      <c r="G497" s="49"/>
      <c r="H497" s="3"/>
    </row>
    <row r="498" spans="2:8">
      <c r="B498" s="1"/>
      <c r="C498" s="1"/>
      <c r="D498" s="15"/>
      <c r="E498" s="28"/>
      <c r="F498" s="42"/>
      <c r="G498" s="49"/>
      <c r="H498" s="3"/>
    </row>
    <row r="499" spans="2:8">
      <c r="B499" s="1"/>
      <c r="C499" s="1"/>
      <c r="D499" s="15"/>
      <c r="E499" s="28"/>
      <c r="F499" s="42"/>
      <c r="G499" s="49"/>
      <c r="H499" s="3"/>
    </row>
    <row r="500" spans="2:8">
      <c r="B500" s="1"/>
      <c r="C500" s="1"/>
      <c r="D500" s="15"/>
      <c r="E500" s="28"/>
      <c r="F500" s="42"/>
      <c r="G500" s="49"/>
      <c r="H500" s="3"/>
    </row>
    <row r="501" spans="2:8">
      <c r="B501" s="1"/>
      <c r="C501" s="1"/>
      <c r="D501" s="15"/>
      <c r="E501" s="28"/>
      <c r="F501" s="42"/>
      <c r="G501" s="49"/>
      <c r="H501" s="3"/>
    </row>
    <row r="502" spans="2:8">
      <c r="B502" s="1"/>
      <c r="C502" s="1"/>
      <c r="D502" s="15"/>
      <c r="E502" s="28"/>
      <c r="F502" s="42"/>
      <c r="G502" s="49"/>
      <c r="H502" s="3"/>
    </row>
    <row r="503" spans="2:8">
      <c r="B503" s="1"/>
      <c r="C503" s="1"/>
      <c r="D503" s="15"/>
      <c r="E503" s="28"/>
      <c r="F503" s="42"/>
      <c r="G503" s="49"/>
      <c r="H503" s="3"/>
    </row>
    <row r="504" spans="2:8">
      <c r="B504" s="1"/>
      <c r="C504" s="1"/>
      <c r="D504" s="15"/>
      <c r="E504" s="28"/>
      <c r="F504" s="42"/>
      <c r="G504" s="49"/>
      <c r="H504" s="3"/>
    </row>
    <row r="505" spans="2:8">
      <c r="B505" s="1"/>
      <c r="C505" s="1"/>
      <c r="D505" s="15"/>
      <c r="E505" s="28"/>
      <c r="F505" s="16"/>
      <c r="G505" s="49"/>
      <c r="H505" s="3"/>
    </row>
    <row r="506" spans="2:8">
      <c r="B506" s="1"/>
      <c r="C506" s="1"/>
      <c r="D506" s="15"/>
      <c r="E506" s="28"/>
      <c r="F506" s="16"/>
      <c r="G506" s="49"/>
      <c r="H506" s="3"/>
    </row>
    <row r="507" spans="2:8">
      <c r="B507" s="1"/>
      <c r="C507" s="1"/>
      <c r="D507" s="15"/>
      <c r="E507" s="28"/>
      <c r="F507" s="16"/>
      <c r="G507" s="49"/>
      <c r="H507" s="3"/>
    </row>
    <row r="508" spans="2:8">
      <c r="B508" s="1"/>
      <c r="C508" s="1"/>
      <c r="D508" s="15"/>
      <c r="E508" s="28"/>
      <c r="F508" s="16"/>
      <c r="G508" s="49"/>
      <c r="H508" s="3"/>
    </row>
    <row r="509" spans="2:8">
      <c r="B509" s="1"/>
      <c r="C509" s="1"/>
      <c r="D509" s="15"/>
      <c r="E509" s="28"/>
      <c r="F509" s="16"/>
      <c r="G509" s="49"/>
      <c r="H509" s="3"/>
    </row>
    <row r="510" spans="2:8">
      <c r="B510" s="1"/>
      <c r="C510" s="1"/>
      <c r="D510" s="15"/>
      <c r="E510" s="28"/>
      <c r="F510" s="16"/>
      <c r="G510" s="49"/>
      <c r="H510" s="3"/>
    </row>
    <row r="511" spans="2:8">
      <c r="B511" s="1"/>
      <c r="C511" s="1"/>
      <c r="D511" s="15"/>
      <c r="E511" s="28"/>
      <c r="F511" s="16"/>
      <c r="G511" s="49"/>
      <c r="H511" s="3"/>
    </row>
    <row r="512" spans="2:8">
      <c r="B512" s="1"/>
      <c r="C512" s="1"/>
      <c r="D512" s="15"/>
      <c r="E512" s="28"/>
      <c r="F512" s="16"/>
      <c r="G512" s="49"/>
      <c r="H512" s="3"/>
    </row>
    <row r="513" spans="2:8">
      <c r="B513" s="1"/>
      <c r="C513" s="1"/>
      <c r="D513" s="15"/>
      <c r="E513" s="28"/>
      <c r="F513" s="16"/>
      <c r="G513" s="49"/>
      <c r="H513" s="3"/>
    </row>
    <row r="514" spans="2:8">
      <c r="B514" s="1"/>
      <c r="C514" s="1"/>
      <c r="D514" s="15"/>
      <c r="E514" s="28"/>
      <c r="F514" s="16"/>
      <c r="G514" s="49"/>
      <c r="H514" s="3"/>
    </row>
    <row r="515" spans="2:8">
      <c r="B515" s="1"/>
      <c r="C515" s="1"/>
      <c r="D515" s="15"/>
      <c r="E515" s="28"/>
      <c r="F515" s="16"/>
      <c r="G515" s="49"/>
      <c r="H515" s="3"/>
    </row>
    <row r="516" spans="2:8">
      <c r="B516" s="1"/>
      <c r="C516" s="1"/>
      <c r="D516" s="15"/>
      <c r="E516" s="28"/>
      <c r="F516" s="16"/>
      <c r="G516" s="49"/>
      <c r="H516" s="3"/>
    </row>
    <row r="517" spans="2:8">
      <c r="B517" s="1"/>
      <c r="C517" s="1"/>
      <c r="D517" s="15"/>
      <c r="E517" s="28"/>
      <c r="F517" s="16"/>
      <c r="G517" s="49"/>
      <c r="H517" s="3"/>
    </row>
    <row r="518" spans="2:8">
      <c r="B518" s="1"/>
      <c r="C518" s="1"/>
      <c r="D518" s="15"/>
      <c r="E518" s="28"/>
      <c r="F518" s="16"/>
      <c r="G518" s="49"/>
      <c r="H518" s="3"/>
    </row>
    <row r="519" spans="2:8">
      <c r="B519" s="1"/>
      <c r="C519" s="1"/>
      <c r="D519" s="15"/>
      <c r="E519" s="28"/>
      <c r="F519" s="16"/>
      <c r="G519" s="49"/>
      <c r="H519" s="3"/>
    </row>
    <row r="520" spans="2:8">
      <c r="B520" s="1"/>
      <c r="C520" s="1"/>
      <c r="D520" s="15"/>
      <c r="E520" s="28"/>
      <c r="F520" s="16"/>
      <c r="G520" s="49"/>
      <c r="H520" s="3"/>
    </row>
    <row r="521" spans="2:8">
      <c r="B521" s="1"/>
      <c r="C521" s="1"/>
      <c r="D521" s="15"/>
      <c r="E521" s="28"/>
      <c r="F521" s="16"/>
      <c r="G521" s="49"/>
      <c r="H521" s="3"/>
    </row>
    <row r="522" spans="2:8">
      <c r="B522" s="1"/>
      <c r="C522" s="1"/>
      <c r="D522" s="15"/>
      <c r="E522" s="28"/>
      <c r="F522" s="16"/>
      <c r="G522" s="49"/>
      <c r="H522" s="3"/>
    </row>
    <row r="523" spans="2:8">
      <c r="B523" s="1"/>
      <c r="C523" s="1"/>
      <c r="D523" s="15"/>
      <c r="E523" s="28"/>
      <c r="F523" s="16"/>
      <c r="G523" s="49"/>
      <c r="H523" s="3"/>
    </row>
    <row r="524" spans="2:8">
      <c r="B524" s="1"/>
      <c r="C524" s="1"/>
      <c r="D524" s="15"/>
      <c r="E524" s="28"/>
      <c r="F524" s="16"/>
      <c r="G524" s="49"/>
      <c r="H524" s="3"/>
    </row>
    <row r="525" spans="2:8">
      <c r="B525" s="1"/>
      <c r="C525" s="1"/>
      <c r="D525" s="15"/>
      <c r="E525" s="28"/>
      <c r="F525" s="16"/>
      <c r="G525" s="49"/>
      <c r="H525" s="3"/>
    </row>
    <row r="526" spans="2:8">
      <c r="B526" s="1"/>
      <c r="C526" s="1"/>
      <c r="D526" s="15"/>
      <c r="E526" s="28"/>
      <c r="F526" s="16"/>
      <c r="G526" s="49"/>
      <c r="H526" s="3"/>
    </row>
    <row r="527" spans="2:8">
      <c r="B527" s="1"/>
      <c r="C527" s="1"/>
      <c r="D527" s="15"/>
      <c r="E527" s="28"/>
      <c r="F527" s="16"/>
      <c r="G527" s="49"/>
      <c r="H527" s="3"/>
    </row>
    <row r="528" spans="2:8">
      <c r="B528" s="1"/>
      <c r="C528" s="1"/>
      <c r="D528" s="15"/>
      <c r="E528" s="28"/>
      <c r="F528" s="16"/>
      <c r="G528" s="49"/>
      <c r="H528" s="3"/>
    </row>
    <row r="529" spans="2:8">
      <c r="B529" s="1"/>
      <c r="C529" s="1"/>
      <c r="D529" s="15"/>
      <c r="E529" s="28"/>
      <c r="F529" s="16"/>
      <c r="G529" s="49"/>
      <c r="H529" s="3"/>
    </row>
    <row r="530" spans="2:8">
      <c r="B530" s="1"/>
      <c r="C530" s="1"/>
      <c r="D530" s="15"/>
      <c r="E530" s="28"/>
      <c r="F530" s="16"/>
      <c r="G530" s="49"/>
      <c r="H530" s="3"/>
    </row>
    <row r="531" spans="2:8">
      <c r="B531" s="1"/>
      <c r="C531" s="1"/>
      <c r="D531" s="15"/>
      <c r="E531" s="28"/>
      <c r="F531" s="16"/>
      <c r="G531" s="49"/>
      <c r="H531" s="3"/>
    </row>
    <row r="532" spans="2:8">
      <c r="B532" s="1"/>
      <c r="C532" s="1"/>
      <c r="D532" s="15"/>
      <c r="E532" s="28"/>
      <c r="F532" s="16"/>
      <c r="G532" s="49"/>
      <c r="H532" s="15"/>
    </row>
    <row r="533" spans="2:8">
      <c r="B533" s="1"/>
      <c r="C533" s="1"/>
      <c r="D533" s="15"/>
      <c r="E533" s="28"/>
      <c r="F533" s="16"/>
      <c r="G533" s="49"/>
      <c r="H533" s="15"/>
    </row>
    <row r="534" spans="2:8">
      <c r="B534" s="1"/>
      <c r="C534" s="1"/>
      <c r="D534" s="15"/>
      <c r="E534" s="28"/>
      <c r="F534" s="16"/>
      <c r="G534" s="49"/>
      <c r="H534" s="15"/>
    </row>
    <row r="535" spans="2:8">
      <c r="B535" s="1"/>
      <c r="C535" s="1"/>
      <c r="D535" s="15"/>
      <c r="E535" s="28"/>
      <c r="F535" s="16"/>
      <c r="G535" s="49"/>
      <c r="H535" s="15"/>
    </row>
    <row r="536" spans="2:8">
      <c r="B536" s="1"/>
      <c r="C536" s="1"/>
      <c r="D536" s="15"/>
      <c r="E536" s="28"/>
      <c r="F536" s="16"/>
      <c r="G536" s="49"/>
      <c r="H536" s="15"/>
    </row>
    <row r="537" spans="2:8">
      <c r="B537" s="1"/>
      <c r="C537" s="1"/>
      <c r="D537" s="15"/>
      <c r="E537" s="28"/>
      <c r="F537" s="16"/>
      <c r="G537" s="49"/>
      <c r="H537" s="15"/>
    </row>
    <row r="538" spans="2:8">
      <c r="B538" s="1"/>
      <c r="C538" s="1"/>
      <c r="D538" s="15"/>
      <c r="E538" s="28"/>
      <c r="F538" s="16"/>
      <c r="G538" s="49"/>
      <c r="H538" s="15"/>
    </row>
    <row r="539" spans="2:8">
      <c r="B539" s="1"/>
      <c r="C539" s="1"/>
      <c r="D539" s="15"/>
      <c r="E539" s="28"/>
      <c r="F539" s="16"/>
      <c r="G539" s="49"/>
      <c r="H539" s="15"/>
    </row>
    <row r="540" spans="2:8">
      <c r="B540" s="1"/>
      <c r="C540" s="1"/>
      <c r="D540" s="15"/>
      <c r="E540" s="28"/>
      <c r="F540" s="16"/>
      <c r="G540" s="49"/>
      <c r="H540" s="15"/>
    </row>
    <row r="541" spans="2:8">
      <c r="B541" s="1"/>
      <c r="C541" s="1"/>
      <c r="D541" s="15"/>
      <c r="E541" s="28"/>
      <c r="F541" s="16"/>
      <c r="G541" s="49"/>
      <c r="H541" s="15"/>
    </row>
    <row r="542" spans="2:8">
      <c r="B542" s="1"/>
      <c r="C542" s="1"/>
      <c r="D542" s="15"/>
      <c r="E542" s="28"/>
      <c r="F542" s="16"/>
      <c r="G542" s="49"/>
      <c r="H542" s="15"/>
    </row>
    <row r="543" spans="2:8">
      <c r="B543" s="1"/>
      <c r="C543" s="1"/>
      <c r="D543" s="15"/>
      <c r="E543" s="28"/>
      <c r="F543" s="16"/>
      <c r="G543" s="49"/>
      <c r="H543" s="15"/>
    </row>
    <row r="544" spans="2:8">
      <c r="B544" s="1"/>
      <c r="C544" s="1"/>
      <c r="D544" s="15"/>
      <c r="E544" s="28"/>
      <c r="F544" s="16"/>
      <c r="G544" s="49"/>
      <c r="H544" s="15"/>
    </row>
    <row r="545" spans="2:8">
      <c r="B545" s="1"/>
      <c r="C545" s="1"/>
      <c r="D545" s="15"/>
      <c r="E545" s="28"/>
      <c r="F545" s="16"/>
      <c r="G545" s="49"/>
      <c r="H545" s="15"/>
    </row>
    <row r="546" spans="2:8">
      <c r="B546" s="1"/>
      <c r="C546" s="1"/>
      <c r="D546" s="15"/>
      <c r="E546" s="28"/>
      <c r="F546" s="16"/>
      <c r="G546" s="49"/>
      <c r="H546" s="15"/>
    </row>
    <row r="547" spans="2:8">
      <c r="B547" s="1"/>
      <c r="C547" s="1"/>
      <c r="D547" s="15"/>
      <c r="E547" s="28"/>
      <c r="F547" s="16"/>
      <c r="G547" s="49"/>
      <c r="H547" s="15"/>
    </row>
    <row r="548" spans="2:8">
      <c r="B548" s="1"/>
      <c r="C548" s="1"/>
      <c r="D548" s="15"/>
      <c r="E548" s="28"/>
      <c r="F548" s="16"/>
      <c r="G548" s="49"/>
      <c r="H548" s="15"/>
    </row>
    <row r="549" spans="2:8">
      <c r="B549" s="1"/>
      <c r="C549" s="1"/>
      <c r="D549" s="15"/>
      <c r="E549" s="28"/>
      <c r="F549" s="16"/>
      <c r="G549" s="49"/>
      <c r="H549" s="15"/>
    </row>
    <row r="550" spans="2:8">
      <c r="B550" s="1"/>
      <c r="C550" s="1"/>
      <c r="D550" s="15"/>
      <c r="E550" s="28"/>
      <c r="F550" s="16"/>
      <c r="G550" s="49"/>
      <c r="H550" s="15"/>
    </row>
    <row r="551" spans="2:8">
      <c r="B551" s="1"/>
      <c r="C551" s="1"/>
      <c r="D551" s="15"/>
      <c r="E551" s="28"/>
      <c r="F551" s="16"/>
      <c r="G551" s="49"/>
      <c r="H551" s="15"/>
    </row>
    <row r="552" spans="2:8">
      <c r="B552" s="1"/>
      <c r="C552" s="1"/>
      <c r="D552" s="15"/>
      <c r="E552" s="28"/>
      <c r="F552" s="16"/>
      <c r="G552" s="49"/>
      <c r="H552" s="15"/>
    </row>
    <row r="553" spans="2:8">
      <c r="B553" s="1"/>
      <c r="C553" s="1"/>
      <c r="D553" s="15"/>
      <c r="E553" s="28"/>
      <c r="F553" s="16"/>
      <c r="G553" s="49"/>
      <c r="H553" s="15"/>
    </row>
    <row r="554" spans="2:8">
      <c r="B554" s="1"/>
      <c r="C554" s="1"/>
      <c r="D554" s="15"/>
      <c r="E554" s="28"/>
      <c r="F554" s="16"/>
      <c r="G554" s="49"/>
      <c r="H554" s="15"/>
    </row>
    <row r="555" spans="2:8">
      <c r="B555" s="1"/>
      <c r="C555" s="1"/>
      <c r="D555" s="15"/>
      <c r="E555" s="28"/>
      <c r="F555" s="16"/>
      <c r="G555" s="49"/>
      <c r="H555" s="15"/>
    </row>
    <row r="556" spans="2:8">
      <c r="B556" s="1"/>
      <c r="C556" s="1"/>
      <c r="D556" s="15"/>
      <c r="E556" s="28"/>
      <c r="F556" s="16"/>
      <c r="G556" s="49"/>
      <c r="H556" s="15"/>
    </row>
    <row r="557" spans="2:8">
      <c r="B557" s="1"/>
      <c r="C557" s="1"/>
      <c r="D557" s="15"/>
      <c r="E557" s="28"/>
      <c r="F557" s="16"/>
      <c r="G557" s="49"/>
      <c r="H557" s="15"/>
    </row>
    <row r="558" spans="2:8">
      <c r="B558" s="1"/>
      <c r="C558" s="1"/>
      <c r="D558" s="15"/>
      <c r="E558" s="28"/>
      <c r="F558" s="16"/>
      <c r="G558" s="49"/>
      <c r="H558" s="15"/>
    </row>
    <row r="559" spans="2:8">
      <c r="B559" s="1"/>
      <c r="C559" s="1"/>
      <c r="D559" s="15"/>
      <c r="E559" s="28"/>
      <c r="F559" s="16"/>
      <c r="G559" s="49"/>
      <c r="H559" s="15"/>
    </row>
    <row r="560" spans="2:8">
      <c r="B560" s="1"/>
      <c r="C560" s="1"/>
      <c r="D560" s="15"/>
      <c r="E560" s="28"/>
      <c r="F560" s="2"/>
      <c r="G560" s="14"/>
      <c r="H560" s="15"/>
    </row>
    <row r="561" spans="2:8">
      <c r="B561" s="1"/>
      <c r="C561" s="1"/>
      <c r="D561" s="15"/>
      <c r="E561" s="28"/>
      <c r="F561" s="2"/>
      <c r="G561" s="14"/>
      <c r="H561" s="15"/>
    </row>
    <row r="562" spans="2:8">
      <c r="B562" s="1"/>
      <c r="C562" s="1"/>
      <c r="D562" s="15"/>
      <c r="E562" s="28"/>
      <c r="F562" s="2"/>
      <c r="G562" s="14"/>
      <c r="H562" s="15"/>
    </row>
    <row r="563" spans="2:8">
      <c r="B563" s="1"/>
      <c r="C563" s="1"/>
      <c r="D563" s="15"/>
      <c r="E563" s="28"/>
      <c r="F563" s="2"/>
      <c r="G563" s="14"/>
      <c r="H563" s="15"/>
    </row>
    <row r="564" spans="2:8">
      <c r="B564" s="1"/>
      <c r="C564" s="1"/>
      <c r="D564" s="15"/>
      <c r="E564" s="28"/>
      <c r="F564" s="2"/>
      <c r="G564" s="14"/>
      <c r="H564" s="15"/>
    </row>
    <row r="565" spans="2:8">
      <c r="B565" s="1"/>
      <c r="C565" s="1"/>
      <c r="D565" s="15"/>
      <c r="E565" s="28"/>
      <c r="F565" s="2"/>
      <c r="G565" s="14"/>
      <c r="H565" s="15"/>
    </row>
    <row r="566" spans="2:8">
      <c r="B566" s="1"/>
      <c r="C566" s="1"/>
      <c r="D566" s="15"/>
      <c r="E566" s="28"/>
      <c r="F566" s="2"/>
      <c r="G566" s="14"/>
      <c r="H566" s="15"/>
    </row>
    <row r="567" spans="2:8">
      <c r="B567" s="1"/>
      <c r="C567" s="1"/>
      <c r="D567" s="15"/>
      <c r="E567" s="28"/>
      <c r="F567" s="2"/>
      <c r="G567" s="14"/>
      <c r="H567" s="15"/>
    </row>
    <row r="568" spans="2:8">
      <c r="B568" s="1"/>
      <c r="C568" s="1"/>
      <c r="D568" s="15"/>
      <c r="E568" s="28"/>
      <c r="F568" s="2"/>
      <c r="G568" s="14"/>
      <c r="H568" s="15"/>
    </row>
    <row r="569" spans="2:8">
      <c r="B569" s="1"/>
      <c r="C569" s="1"/>
      <c r="D569" s="15"/>
      <c r="E569" s="28"/>
      <c r="F569" s="2"/>
      <c r="G569" s="14"/>
      <c r="H569" s="15"/>
    </row>
    <row r="570" spans="2:8">
      <c r="B570" s="1"/>
      <c r="C570" s="1"/>
      <c r="D570" s="15"/>
      <c r="E570" s="28"/>
      <c r="F570" s="2"/>
      <c r="G570" s="14"/>
      <c r="H570" s="15"/>
    </row>
    <row r="571" spans="2:8">
      <c r="B571" s="1"/>
      <c r="C571" s="1"/>
      <c r="D571" s="15"/>
      <c r="E571" s="28"/>
      <c r="F571" s="2"/>
      <c r="G571" s="14"/>
      <c r="H571" s="15"/>
    </row>
    <row r="572" spans="2:8">
      <c r="B572" s="1"/>
      <c r="C572" s="1"/>
      <c r="D572" s="15"/>
      <c r="E572" s="28"/>
      <c r="F572" s="2"/>
      <c r="G572" s="14"/>
      <c r="H572" s="15"/>
    </row>
    <row r="573" spans="2:8">
      <c r="B573" s="1"/>
      <c r="C573" s="1"/>
      <c r="D573" s="15"/>
      <c r="E573" s="28"/>
      <c r="F573" s="2"/>
      <c r="G573" s="14"/>
      <c r="H573" s="15"/>
    </row>
    <row r="574" spans="2:8">
      <c r="B574" s="1"/>
      <c r="C574" s="1"/>
      <c r="D574" s="15"/>
      <c r="E574" s="28"/>
      <c r="F574" s="2"/>
      <c r="G574" s="14"/>
      <c r="H574" s="15"/>
    </row>
    <row r="575" spans="2:8">
      <c r="B575" s="1"/>
      <c r="C575" s="1"/>
      <c r="D575" s="15"/>
      <c r="E575" s="28"/>
      <c r="F575" s="2"/>
      <c r="G575" s="14"/>
      <c r="H575" s="15"/>
    </row>
    <row r="576" spans="2:8">
      <c r="B576" s="1"/>
      <c r="C576" s="1"/>
      <c r="D576" s="15"/>
      <c r="E576" s="28"/>
      <c r="F576" s="2"/>
      <c r="G576" s="14"/>
      <c r="H576" s="15"/>
    </row>
    <row r="577" spans="2:8">
      <c r="B577" s="1"/>
      <c r="C577" s="1"/>
      <c r="D577" s="15"/>
      <c r="E577" s="28"/>
      <c r="F577" s="2"/>
      <c r="G577" s="14"/>
      <c r="H577" s="15"/>
    </row>
    <row r="578" spans="2:8">
      <c r="B578" s="1"/>
      <c r="C578" s="1"/>
      <c r="D578" s="15"/>
      <c r="E578" s="28"/>
      <c r="F578" s="2"/>
      <c r="G578" s="14"/>
      <c r="H578" s="15"/>
    </row>
    <row r="579" spans="2:8">
      <c r="B579" s="1"/>
      <c r="C579" s="1"/>
      <c r="D579" s="15"/>
      <c r="E579" s="28"/>
      <c r="F579" s="2"/>
      <c r="G579" s="14"/>
      <c r="H579" s="15"/>
    </row>
    <row r="580" spans="2:8">
      <c r="B580" s="1"/>
      <c r="C580" s="1"/>
      <c r="D580" s="15"/>
      <c r="E580" s="28"/>
      <c r="F580" s="2"/>
      <c r="G580" s="14"/>
      <c r="H580" s="15"/>
    </row>
    <row r="581" spans="2:8">
      <c r="B581" s="1"/>
      <c r="C581" s="1"/>
      <c r="D581" s="15"/>
      <c r="E581" s="28"/>
      <c r="F581" s="2"/>
      <c r="G581" s="14"/>
      <c r="H581" s="15"/>
    </row>
    <row r="582" spans="2:8">
      <c r="B582" s="1"/>
      <c r="C582" s="1"/>
      <c r="D582" s="15"/>
      <c r="E582" s="28"/>
      <c r="F582" s="2"/>
      <c r="G582" s="14"/>
      <c r="H582" s="15"/>
    </row>
    <row r="583" spans="2:8">
      <c r="B583" s="1"/>
      <c r="C583" s="1"/>
      <c r="D583" s="15"/>
      <c r="E583" s="28"/>
      <c r="F583" s="2"/>
      <c r="G583" s="14"/>
      <c r="H583" s="15"/>
    </row>
    <row r="584" spans="2:8">
      <c r="B584" s="1"/>
      <c r="C584" s="1"/>
      <c r="D584" s="15"/>
      <c r="E584" s="28"/>
      <c r="F584" s="2"/>
      <c r="G584" s="14"/>
      <c r="H584" s="15"/>
    </row>
    <row r="585" spans="2:8">
      <c r="B585" s="1"/>
      <c r="C585" s="1"/>
      <c r="D585" s="15"/>
      <c r="E585" s="28"/>
      <c r="F585" s="2"/>
      <c r="G585" s="14"/>
      <c r="H585" s="15"/>
    </row>
    <row r="586" spans="2:8">
      <c r="B586" s="1"/>
      <c r="C586" s="1"/>
      <c r="D586" s="15"/>
      <c r="E586" s="28"/>
      <c r="F586" s="2"/>
      <c r="G586" s="14"/>
      <c r="H586" s="15"/>
    </row>
    <row r="587" spans="2:8">
      <c r="B587" s="1"/>
      <c r="C587" s="1"/>
      <c r="D587" s="15"/>
      <c r="E587" s="28"/>
      <c r="F587" s="2"/>
      <c r="G587" s="14"/>
      <c r="H587" s="15"/>
    </row>
    <row r="588" spans="2:8">
      <c r="B588" s="1"/>
      <c r="C588" s="1"/>
      <c r="D588" s="15"/>
      <c r="E588" s="28"/>
      <c r="F588" s="2"/>
      <c r="G588" s="14"/>
      <c r="H588" s="15"/>
    </row>
    <row r="589" spans="2:8">
      <c r="B589" s="1"/>
      <c r="C589" s="1"/>
      <c r="D589" s="15"/>
      <c r="E589" s="28"/>
      <c r="F589" s="2"/>
      <c r="G589" s="14"/>
      <c r="H589" s="15"/>
    </row>
    <row r="590" spans="2:8">
      <c r="B590" s="1"/>
      <c r="C590" s="1"/>
      <c r="D590" s="15"/>
      <c r="E590" s="28"/>
      <c r="F590" s="2"/>
      <c r="G590" s="14"/>
      <c r="H590" s="15"/>
    </row>
    <row r="591" spans="2:8">
      <c r="B591" s="1"/>
      <c r="C591" s="1"/>
      <c r="D591" s="15"/>
      <c r="E591" s="28"/>
      <c r="F591" s="2"/>
      <c r="G591" s="14"/>
      <c r="H591" s="15"/>
    </row>
    <row r="592" spans="2:8">
      <c r="B592" s="1"/>
      <c r="C592" s="1"/>
      <c r="D592" s="15"/>
      <c r="E592" s="28"/>
      <c r="F592" s="2"/>
      <c r="G592" s="14"/>
      <c r="H592" s="15"/>
    </row>
    <row r="593" spans="2:8">
      <c r="B593" s="1"/>
      <c r="C593" s="1"/>
      <c r="D593" s="15"/>
      <c r="E593" s="28"/>
      <c r="F593" s="2"/>
      <c r="G593" s="14"/>
      <c r="H593" s="15"/>
    </row>
    <row r="594" spans="2:8">
      <c r="B594" s="1"/>
      <c r="C594" s="1"/>
      <c r="D594" s="15"/>
      <c r="E594" s="28"/>
      <c r="F594" s="2"/>
      <c r="G594" s="14"/>
      <c r="H594" s="15"/>
    </row>
    <row r="595" spans="2:8">
      <c r="B595" s="1"/>
      <c r="C595" s="1"/>
      <c r="D595" s="15"/>
      <c r="E595" s="28"/>
      <c r="F595" s="2"/>
      <c r="G595" s="14"/>
      <c r="H595" s="15"/>
    </row>
    <row r="596" spans="2:8">
      <c r="B596" s="1"/>
      <c r="C596" s="1"/>
      <c r="D596" s="15"/>
      <c r="E596" s="28"/>
      <c r="F596" s="2"/>
      <c r="G596" s="14"/>
      <c r="H596" s="15"/>
    </row>
    <row r="597" spans="2:8">
      <c r="B597" s="1"/>
      <c r="C597" s="1"/>
      <c r="D597" s="15"/>
      <c r="E597" s="28"/>
      <c r="F597" s="2"/>
      <c r="G597" s="14"/>
      <c r="H597" s="15"/>
    </row>
    <row r="598" spans="2:8">
      <c r="B598" s="1"/>
      <c r="C598" s="1"/>
      <c r="D598" s="15"/>
      <c r="E598" s="28"/>
      <c r="F598" s="2"/>
      <c r="G598" s="14"/>
      <c r="H598" s="15"/>
    </row>
    <row r="599" spans="2:8">
      <c r="B599" s="1"/>
      <c r="C599" s="1"/>
      <c r="D599" s="15"/>
      <c r="E599" s="28"/>
      <c r="F599" s="2"/>
      <c r="G599" s="14"/>
      <c r="H599" s="15"/>
    </row>
    <row r="600" spans="2:8">
      <c r="B600" s="1"/>
      <c r="C600" s="1"/>
      <c r="D600" s="15"/>
      <c r="E600" s="28"/>
      <c r="F600" s="2"/>
      <c r="G600" s="14"/>
      <c r="H600" s="15"/>
    </row>
    <row r="601" spans="2:8">
      <c r="B601" s="1"/>
      <c r="C601" s="1"/>
      <c r="D601" s="15"/>
      <c r="E601" s="28"/>
      <c r="F601" s="2"/>
      <c r="G601" s="14"/>
      <c r="H601" s="15"/>
    </row>
    <row r="602" spans="2:8">
      <c r="B602" s="1"/>
      <c r="C602" s="1"/>
      <c r="D602" s="15"/>
      <c r="E602" s="28"/>
      <c r="F602" s="2"/>
      <c r="G602" s="14"/>
      <c r="H602" s="15"/>
    </row>
    <row r="603" spans="2:8">
      <c r="B603" s="1"/>
      <c r="C603" s="1"/>
      <c r="D603" s="15"/>
      <c r="E603" s="28"/>
      <c r="F603" s="2"/>
      <c r="G603" s="14"/>
      <c r="H603" s="15"/>
    </row>
    <row r="604" spans="2:8">
      <c r="B604" s="1"/>
      <c r="C604" s="1"/>
      <c r="D604" s="15"/>
      <c r="E604" s="28"/>
      <c r="F604" s="2"/>
      <c r="G604" s="14"/>
      <c r="H604" s="15"/>
    </row>
    <row r="605" spans="2:8">
      <c r="B605" s="1"/>
      <c r="C605" s="1"/>
      <c r="D605" s="15"/>
      <c r="E605" s="28"/>
      <c r="F605" s="2"/>
      <c r="G605" s="14"/>
      <c r="H605" s="15"/>
    </row>
    <row r="606" spans="2:8">
      <c r="B606" s="1"/>
      <c r="C606" s="1"/>
      <c r="D606" s="15"/>
      <c r="E606" s="28"/>
      <c r="F606" s="2"/>
      <c r="G606" s="14"/>
      <c r="H606" s="15"/>
    </row>
    <row r="607" spans="2:8">
      <c r="B607" s="1"/>
      <c r="C607" s="1"/>
      <c r="D607" s="15"/>
      <c r="E607" s="28"/>
      <c r="F607" s="2"/>
      <c r="G607" s="14"/>
      <c r="H607" s="15"/>
    </row>
    <row r="608" spans="2:8">
      <c r="B608" s="1"/>
      <c r="C608" s="1"/>
      <c r="D608" s="15"/>
      <c r="E608" s="28"/>
      <c r="F608" s="2"/>
      <c r="G608" s="14"/>
      <c r="H608" s="15"/>
    </row>
    <row r="609" spans="2:8">
      <c r="B609" s="1"/>
      <c r="C609" s="1"/>
      <c r="D609" s="15"/>
      <c r="E609" s="28"/>
      <c r="F609" s="2"/>
      <c r="G609" s="14"/>
      <c r="H609" s="15"/>
    </row>
    <row r="610" spans="2:8">
      <c r="B610" s="1"/>
      <c r="C610" s="1"/>
      <c r="D610" s="15"/>
      <c r="E610" s="28"/>
      <c r="F610" s="2"/>
      <c r="G610" s="14"/>
      <c r="H610" s="15"/>
    </row>
    <row r="611" spans="2:8">
      <c r="B611" s="1"/>
      <c r="C611" s="1"/>
      <c r="D611" s="15"/>
      <c r="E611" s="28"/>
      <c r="F611" s="2"/>
      <c r="G611" s="14"/>
      <c r="H611" s="15"/>
    </row>
    <row r="612" spans="2:8">
      <c r="B612" s="1"/>
      <c r="C612" s="1"/>
      <c r="D612" s="15"/>
      <c r="E612" s="28"/>
      <c r="F612" s="2"/>
      <c r="G612" s="14"/>
      <c r="H612" s="15"/>
    </row>
    <row r="613" spans="2:8">
      <c r="B613" s="1"/>
      <c r="C613" s="1"/>
      <c r="D613" s="15"/>
      <c r="E613" s="28"/>
      <c r="F613" s="2"/>
      <c r="G613" s="14"/>
      <c r="H613" s="15"/>
    </row>
    <row r="614" spans="2:8">
      <c r="B614" s="1"/>
      <c r="C614" s="1"/>
      <c r="D614" s="15"/>
      <c r="E614" s="28"/>
      <c r="F614" s="2"/>
      <c r="G614" s="14"/>
      <c r="H614" s="15"/>
    </row>
    <row r="615" spans="2:8">
      <c r="B615" s="1"/>
      <c r="C615" s="1"/>
      <c r="D615" s="15"/>
      <c r="E615" s="28"/>
      <c r="F615" s="2"/>
      <c r="G615" s="14"/>
      <c r="H615" s="15"/>
    </row>
    <row r="616" spans="2:8">
      <c r="B616" s="1"/>
      <c r="C616" s="1"/>
      <c r="D616" s="15"/>
      <c r="E616" s="28"/>
      <c r="F616" s="2"/>
      <c r="G616" s="14"/>
      <c r="H616" s="15"/>
    </row>
    <row r="617" spans="2:8">
      <c r="B617" s="1"/>
      <c r="C617" s="1"/>
      <c r="D617" s="15"/>
      <c r="E617" s="28"/>
      <c r="F617" s="2"/>
      <c r="G617" s="14"/>
      <c r="H617" s="15"/>
    </row>
    <row r="618" spans="2:8">
      <c r="B618" s="1"/>
      <c r="C618" s="1"/>
      <c r="D618" s="15"/>
      <c r="E618" s="28"/>
      <c r="F618" s="2"/>
      <c r="G618" s="14"/>
      <c r="H618" s="15"/>
    </row>
    <row r="619" spans="2:8">
      <c r="B619" s="1"/>
      <c r="C619" s="1"/>
      <c r="D619" s="15"/>
      <c r="E619" s="28"/>
      <c r="F619" s="2"/>
      <c r="G619" s="14"/>
      <c r="H619" s="15"/>
    </row>
    <row r="620" spans="2:8">
      <c r="B620" s="1"/>
      <c r="C620" s="1"/>
      <c r="D620" s="15"/>
      <c r="E620" s="28"/>
      <c r="F620" s="2"/>
      <c r="G620" s="14"/>
      <c r="H620" s="15"/>
    </row>
    <row r="621" spans="2:8">
      <c r="B621" s="1"/>
      <c r="C621" s="1"/>
      <c r="D621" s="15"/>
      <c r="E621" s="28"/>
      <c r="F621" s="2"/>
      <c r="G621" s="14"/>
      <c r="H621" s="15"/>
    </row>
    <row r="622" spans="2:8">
      <c r="B622" s="1"/>
      <c r="C622" s="1"/>
      <c r="D622" s="15"/>
      <c r="E622" s="28"/>
      <c r="F622" s="2"/>
      <c r="G622" s="14"/>
      <c r="H622" s="15"/>
    </row>
    <row r="623" spans="2:8">
      <c r="B623" s="1"/>
      <c r="C623" s="1"/>
      <c r="D623" s="15"/>
      <c r="E623" s="28"/>
      <c r="F623" s="2"/>
      <c r="G623" s="14"/>
      <c r="H623" s="15"/>
    </row>
    <row r="624" spans="2:8">
      <c r="B624" s="1"/>
      <c r="C624" s="1"/>
      <c r="D624" s="15"/>
      <c r="E624" s="28"/>
      <c r="F624" s="2"/>
      <c r="G624" s="14"/>
      <c r="H624" s="15"/>
    </row>
    <row r="625" spans="2:8">
      <c r="B625" s="1"/>
      <c r="C625" s="1"/>
      <c r="D625" s="15"/>
      <c r="E625" s="28"/>
      <c r="F625" s="2"/>
      <c r="G625" s="14"/>
      <c r="H625" s="15"/>
    </row>
    <row r="626" spans="2:8">
      <c r="B626" s="1"/>
      <c r="C626" s="1"/>
      <c r="D626" s="15"/>
      <c r="E626" s="28"/>
      <c r="F626" s="2"/>
      <c r="G626" s="14"/>
      <c r="H626" s="15"/>
    </row>
    <row r="627" spans="2:8">
      <c r="B627" s="1"/>
      <c r="C627" s="1"/>
      <c r="D627" s="15"/>
      <c r="E627" s="28"/>
      <c r="F627" s="2"/>
      <c r="G627" s="14"/>
      <c r="H627" s="15"/>
    </row>
    <row r="628" spans="2:8">
      <c r="B628" s="1"/>
      <c r="C628" s="1"/>
      <c r="D628" s="15"/>
      <c r="E628" s="28"/>
      <c r="F628" s="2"/>
      <c r="G628" s="14"/>
      <c r="H628" s="15"/>
    </row>
    <row r="629" spans="2:8">
      <c r="B629" s="1"/>
      <c r="C629" s="1"/>
      <c r="D629" s="15"/>
      <c r="E629" s="28"/>
      <c r="F629" s="2"/>
      <c r="G629" s="14"/>
      <c r="H629" s="15"/>
    </row>
    <row r="630" spans="2:8">
      <c r="B630" s="1"/>
      <c r="C630" s="1"/>
      <c r="D630" s="15"/>
      <c r="E630" s="28"/>
      <c r="F630" s="2"/>
      <c r="G630" s="14"/>
      <c r="H630" s="15"/>
    </row>
    <row r="631" spans="2:8">
      <c r="B631" s="1"/>
      <c r="C631" s="1"/>
      <c r="D631" s="15"/>
      <c r="E631" s="28"/>
      <c r="F631" s="2"/>
      <c r="G631" s="14"/>
      <c r="H631" s="15"/>
    </row>
    <row r="632" spans="2:8">
      <c r="B632" s="1"/>
      <c r="C632" s="1"/>
      <c r="D632" s="15"/>
      <c r="E632" s="28"/>
      <c r="F632" s="2"/>
      <c r="G632" s="14"/>
      <c r="H632" s="15"/>
    </row>
    <row r="633" spans="2:8">
      <c r="B633" s="1"/>
      <c r="C633" s="1"/>
      <c r="D633" s="15"/>
      <c r="E633" s="28"/>
      <c r="F633" s="2"/>
      <c r="G633" s="14"/>
      <c r="H633" s="15"/>
    </row>
    <row r="634" spans="2:8">
      <c r="B634" s="1"/>
      <c r="C634" s="1"/>
      <c r="D634" s="15"/>
      <c r="E634" s="28"/>
      <c r="F634" s="2"/>
      <c r="G634" s="14"/>
      <c r="H634" s="15"/>
    </row>
    <row r="635" spans="2:8">
      <c r="B635" s="1"/>
      <c r="C635" s="1"/>
      <c r="D635" s="15"/>
      <c r="E635" s="28"/>
      <c r="F635" s="2"/>
      <c r="G635" s="14"/>
      <c r="H635" s="15"/>
    </row>
    <row r="636" spans="2:8">
      <c r="B636" s="1"/>
      <c r="C636" s="1"/>
      <c r="D636" s="15"/>
      <c r="E636" s="28"/>
      <c r="H636" s="15"/>
    </row>
    <row r="637" spans="2:8">
      <c r="B637" s="1"/>
      <c r="C637" s="1"/>
      <c r="D637" s="15"/>
      <c r="E637" s="28"/>
      <c r="H637" s="15"/>
    </row>
    <row r="638" spans="2:8">
      <c r="B638" s="1"/>
      <c r="C638" s="1"/>
      <c r="D638" s="15"/>
      <c r="E638" s="28"/>
      <c r="H638" s="15"/>
    </row>
    <row r="639" spans="2:8">
      <c r="B639" s="1"/>
      <c r="C639" s="1"/>
      <c r="D639" s="15"/>
      <c r="E639" s="28"/>
      <c r="H639" s="15"/>
    </row>
    <row r="640" spans="2:8">
      <c r="B640" s="1"/>
      <c r="C640" s="1"/>
      <c r="D640" s="15"/>
      <c r="E640" s="28"/>
      <c r="H640" s="15"/>
    </row>
    <row r="641" spans="2:8">
      <c r="B641" s="1"/>
      <c r="C641" s="1"/>
      <c r="D641" s="15"/>
      <c r="E641" s="28"/>
      <c r="H641" s="15"/>
    </row>
    <row r="642" spans="2:8">
      <c r="B642" s="1"/>
      <c r="C642" s="1"/>
      <c r="D642" s="15"/>
      <c r="E642" s="28"/>
      <c r="H642" s="15"/>
    </row>
    <row r="643" spans="2:8">
      <c r="B643" s="1"/>
      <c r="C643" s="1"/>
      <c r="D643" s="15"/>
      <c r="E643" s="28"/>
      <c r="H643" s="15"/>
    </row>
    <row r="644" spans="2:8">
      <c r="B644" s="1"/>
      <c r="C644" s="1"/>
      <c r="D644" s="15"/>
      <c r="E644" s="28"/>
      <c r="H644" s="15"/>
    </row>
    <row r="645" spans="2:8">
      <c r="B645" s="1"/>
      <c r="C645" s="1"/>
      <c r="D645" s="15"/>
      <c r="E645" s="28"/>
      <c r="H645" s="15"/>
    </row>
    <row r="646" spans="2:8">
      <c r="B646" s="1"/>
      <c r="C646" s="1"/>
      <c r="D646" s="15"/>
      <c r="E646" s="28"/>
      <c r="H646" s="15"/>
    </row>
    <row r="647" spans="2:8">
      <c r="B647" s="1"/>
      <c r="C647" s="1"/>
      <c r="D647" s="15"/>
      <c r="E647" s="28"/>
      <c r="H647" s="15"/>
    </row>
    <row r="648" spans="2:8">
      <c r="B648" s="1"/>
      <c r="C648" s="1"/>
      <c r="D648" s="15"/>
      <c r="E648" s="28"/>
      <c r="H648" s="15"/>
    </row>
    <row r="649" spans="2:8">
      <c r="B649" s="1"/>
      <c r="C649" s="1"/>
      <c r="D649" s="15"/>
      <c r="E649" s="28"/>
      <c r="H649" s="15"/>
    </row>
    <row r="650" spans="2:8">
      <c r="B650" s="1"/>
      <c r="C650" s="1"/>
      <c r="D650" s="15"/>
      <c r="E650" s="28"/>
      <c r="H650" s="15"/>
    </row>
    <row r="651" spans="2:8">
      <c r="B651" s="1"/>
      <c r="C651" s="1"/>
      <c r="D651" s="15"/>
      <c r="E651" s="28"/>
      <c r="H651" s="15"/>
    </row>
    <row r="652" spans="2:8">
      <c r="B652" s="1"/>
      <c r="C652" s="1"/>
      <c r="D652" s="15"/>
      <c r="E652" s="28"/>
      <c r="H652" s="15"/>
    </row>
    <row r="653" spans="2:8">
      <c r="B653" s="1"/>
      <c r="C653" s="1"/>
      <c r="D653" s="15"/>
      <c r="E653" s="28"/>
      <c r="H653" s="15"/>
    </row>
    <row r="654" spans="2:8">
      <c r="B654" s="1"/>
      <c r="C654" s="1"/>
      <c r="D654" s="15"/>
      <c r="E654" s="28"/>
      <c r="H654" s="15"/>
    </row>
    <row r="655" spans="2:8">
      <c r="B655" s="1"/>
      <c r="C655" s="1"/>
      <c r="D655" s="15"/>
      <c r="E655" s="28"/>
      <c r="H655" s="15"/>
    </row>
    <row r="656" spans="2:8">
      <c r="B656" s="1"/>
      <c r="C656" s="1"/>
      <c r="D656" s="15"/>
      <c r="E656" s="28"/>
      <c r="H656" s="15"/>
    </row>
    <row r="657" spans="2:8">
      <c r="B657" s="1"/>
      <c r="C657" s="1"/>
      <c r="D657" s="15"/>
      <c r="E657" s="28"/>
      <c r="H657" s="15"/>
    </row>
    <row r="658" spans="2:8">
      <c r="B658" s="1"/>
      <c r="C658" s="1"/>
      <c r="D658" s="15"/>
      <c r="E658" s="28"/>
      <c r="H658" s="15"/>
    </row>
    <row r="659" spans="2:8">
      <c r="B659" s="1"/>
      <c r="C659" s="1"/>
      <c r="D659" s="15"/>
      <c r="E659" s="28"/>
      <c r="H659" s="15"/>
    </row>
    <row r="660" spans="2:8">
      <c r="B660" s="1"/>
      <c r="C660" s="1"/>
      <c r="D660" s="15"/>
      <c r="E660" s="28"/>
      <c r="H660" s="15"/>
    </row>
    <row r="661" spans="2:8">
      <c r="B661" s="1"/>
      <c r="C661" s="1"/>
      <c r="D661" s="15"/>
      <c r="E661" s="28"/>
      <c r="H661" s="15"/>
    </row>
    <row r="662" spans="2:8">
      <c r="B662" s="1"/>
      <c r="C662" s="1"/>
      <c r="D662" s="15"/>
      <c r="E662" s="28"/>
      <c r="H662" s="15"/>
    </row>
    <row r="663" spans="2:8">
      <c r="B663" s="1"/>
      <c r="C663" s="1"/>
      <c r="D663" s="15"/>
      <c r="E663" s="28"/>
      <c r="H663" s="15"/>
    </row>
    <row r="664" spans="2:8">
      <c r="B664" s="1"/>
      <c r="C664" s="1"/>
      <c r="D664" s="15"/>
      <c r="E664" s="28"/>
      <c r="H664" s="15"/>
    </row>
    <row r="665" spans="2:8">
      <c r="B665" s="1"/>
      <c r="C665" s="1"/>
      <c r="D665" s="15"/>
      <c r="E665" s="28"/>
      <c r="H665" s="15"/>
    </row>
    <row r="666" spans="2:8">
      <c r="B666" s="1"/>
      <c r="C666" s="1"/>
      <c r="D666" s="15"/>
      <c r="E666" s="28"/>
      <c r="H666" s="15"/>
    </row>
    <row r="667" spans="2:8">
      <c r="B667" s="1"/>
      <c r="C667" s="1"/>
      <c r="D667" s="15"/>
      <c r="E667" s="28"/>
      <c r="H667" s="15"/>
    </row>
    <row r="668" spans="2:8">
      <c r="B668" s="1"/>
      <c r="C668" s="1"/>
      <c r="D668" s="15"/>
      <c r="E668" s="28"/>
      <c r="H668" s="15"/>
    </row>
    <row r="669" spans="2:8">
      <c r="B669" s="1"/>
      <c r="C669" s="1"/>
      <c r="D669" s="15"/>
      <c r="E669" s="28"/>
      <c r="H669" s="15"/>
    </row>
    <row r="670" spans="2:8">
      <c r="B670" s="1"/>
      <c r="C670" s="1"/>
      <c r="D670" s="15"/>
      <c r="E670" s="28"/>
      <c r="H670" s="15"/>
    </row>
    <row r="671" spans="2:8">
      <c r="B671" s="1"/>
      <c r="C671" s="1"/>
      <c r="D671" s="15"/>
      <c r="E671" s="28"/>
      <c r="H671" s="15"/>
    </row>
    <row r="672" spans="2:8">
      <c r="B672" s="1"/>
      <c r="C672" s="1"/>
      <c r="D672" s="15"/>
      <c r="E672" s="28"/>
      <c r="H672" s="15"/>
    </row>
    <row r="673" spans="2:8">
      <c r="B673" s="1"/>
      <c r="C673" s="1"/>
      <c r="D673" s="15"/>
      <c r="E673" s="28"/>
      <c r="H673" s="15"/>
    </row>
    <row r="674" spans="2:8">
      <c r="B674" s="1"/>
      <c r="C674" s="1"/>
      <c r="D674" s="15"/>
      <c r="E674" s="28"/>
      <c r="H674" s="15"/>
    </row>
    <row r="675" spans="2:8">
      <c r="B675" s="1"/>
      <c r="C675" s="1"/>
      <c r="D675" s="15"/>
      <c r="E675" s="28"/>
      <c r="H675" s="15"/>
    </row>
    <row r="676" spans="2:8">
      <c r="B676" s="1"/>
      <c r="C676" s="1"/>
      <c r="D676" s="15"/>
      <c r="E676" s="28"/>
      <c r="H676" s="15"/>
    </row>
    <row r="677" spans="2:8">
      <c r="B677" s="1"/>
      <c r="C677" s="1"/>
      <c r="D677" s="15"/>
      <c r="E677" s="28"/>
      <c r="H677" s="15"/>
    </row>
    <row r="678" spans="2:8">
      <c r="B678" s="1"/>
      <c r="C678" s="1"/>
      <c r="D678" s="15"/>
      <c r="E678" s="28"/>
      <c r="H678" s="15"/>
    </row>
    <row r="679" spans="2:8">
      <c r="B679" s="1"/>
      <c r="C679" s="1"/>
      <c r="D679" s="15"/>
      <c r="E679" s="28"/>
      <c r="H679" s="15"/>
    </row>
    <row r="680" spans="2:8">
      <c r="B680" s="1"/>
      <c r="C680" s="1"/>
      <c r="D680" s="15"/>
      <c r="E680" s="28"/>
      <c r="H680" s="15"/>
    </row>
    <row r="681" spans="2:8">
      <c r="B681" s="1"/>
      <c r="C681" s="1"/>
      <c r="D681" s="15"/>
      <c r="E681" s="28"/>
      <c r="H681" s="15"/>
    </row>
    <row r="682" spans="2:8">
      <c r="B682" s="1"/>
      <c r="C682" s="1"/>
      <c r="D682" s="15"/>
      <c r="E682" s="28"/>
      <c r="H682" s="15"/>
    </row>
    <row r="683" spans="2:8">
      <c r="B683" s="1"/>
      <c r="C683" s="1"/>
      <c r="D683" s="15"/>
      <c r="E683" s="28"/>
      <c r="H683" s="15"/>
    </row>
    <row r="684" spans="2:8">
      <c r="B684" s="1"/>
      <c r="C684" s="1"/>
      <c r="D684" s="15"/>
      <c r="E684" s="28"/>
      <c r="H684" s="15"/>
    </row>
    <row r="685" spans="2:8">
      <c r="B685" s="1"/>
      <c r="C685" s="1"/>
      <c r="D685" s="15"/>
      <c r="E685" s="28"/>
      <c r="H685" s="15"/>
    </row>
    <row r="686" spans="2:8">
      <c r="B686" s="1"/>
      <c r="C686" s="1"/>
      <c r="D686" s="15"/>
      <c r="E686" s="28"/>
      <c r="H686" s="15"/>
    </row>
    <row r="687" spans="2:8">
      <c r="B687" s="1"/>
      <c r="C687" s="1"/>
      <c r="D687" s="15"/>
      <c r="E687" s="28"/>
      <c r="H687" s="15"/>
    </row>
    <row r="688" spans="2:8">
      <c r="B688" s="1"/>
      <c r="C688" s="1"/>
      <c r="D688" s="15"/>
      <c r="E688" s="28"/>
      <c r="H688" s="15"/>
    </row>
    <row r="689" spans="2:8">
      <c r="B689" s="1"/>
      <c r="C689" s="1"/>
      <c r="D689" s="15"/>
      <c r="E689" s="28"/>
      <c r="H689" s="15"/>
    </row>
    <row r="690" spans="2:8">
      <c r="B690" s="1"/>
      <c r="C690" s="1"/>
      <c r="D690" s="15"/>
      <c r="E690" s="28"/>
      <c r="H690" s="15"/>
    </row>
    <row r="691" spans="2:8">
      <c r="B691" s="1"/>
      <c r="C691" s="1"/>
      <c r="D691" s="15"/>
      <c r="E691" s="28"/>
      <c r="H691" s="15"/>
    </row>
    <row r="692" spans="2:8">
      <c r="B692" s="1"/>
      <c r="C692" s="1"/>
      <c r="D692" s="15"/>
      <c r="E692" s="28"/>
      <c r="H692" s="15"/>
    </row>
    <row r="693" spans="2:8">
      <c r="B693" s="1"/>
      <c r="C693" s="1"/>
      <c r="D693" s="15"/>
      <c r="E693" s="28"/>
      <c r="H693" s="15"/>
    </row>
    <row r="694" spans="2:8">
      <c r="B694" s="1"/>
      <c r="C694" s="1"/>
      <c r="D694" s="15"/>
      <c r="E694" s="28"/>
      <c r="H694" s="15"/>
    </row>
    <row r="695" spans="2:8">
      <c r="B695" s="1"/>
      <c r="C695" s="1"/>
      <c r="D695" s="15"/>
      <c r="E695" s="28"/>
      <c r="H695" s="15"/>
    </row>
    <row r="696" spans="2:8">
      <c r="B696" s="1"/>
      <c r="C696" s="1"/>
      <c r="D696" s="15"/>
      <c r="E696" s="28"/>
      <c r="H696" s="15"/>
    </row>
    <row r="697" spans="2:8">
      <c r="B697" s="1"/>
      <c r="C697" s="1"/>
      <c r="D697" s="15"/>
      <c r="E697" s="28"/>
    </row>
    <row r="698" spans="2:8">
      <c r="B698" s="1"/>
      <c r="C698" s="1"/>
      <c r="D698" s="15"/>
      <c r="E698" s="28"/>
    </row>
    <row r="699" spans="2:8">
      <c r="B699" s="1"/>
      <c r="C699" s="1"/>
      <c r="D699" s="15"/>
      <c r="E699" s="28"/>
    </row>
    <row r="700" spans="2:8">
      <c r="B700" s="1"/>
      <c r="C700" s="1"/>
      <c r="D700" s="15"/>
      <c r="E700" s="28"/>
    </row>
    <row r="701" spans="2:8">
      <c r="B701" s="1"/>
      <c r="C701" s="1"/>
      <c r="D701" s="15"/>
      <c r="E701" s="25"/>
    </row>
    <row r="702" spans="2:8">
      <c r="B702" s="1"/>
      <c r="C702" s="1"/>
      <c r="D702" s="15"/>
      <c r="E702" s="25"/>
    </row>
    <row r="703" spans="2:8">
      <c r="B703" s="1"/>
      <c r="C703" s="1"/>
      <c r="D703" s="15"/>
      <c r="E703" s="25"/>
    </row>
    <row r="704" spans="2:8">
      <c r="B704" s="1"/>
      <c r="C704" s="1"/>
      <c r="D704" s="15"/>
      <c r="E704" s="25"/>
    </row>
    <row r="705" spans="2:5">
      <c r="B705" s="1"/>
      <c r="C705" s="1"/>
      <c r="D705" s="15"/>
      <c r="E705" s="25"/>
    </row>
    <row r="706" spans="2:5">
      <c r="B706" s="1"/>
      <c r="C706" s="1"/>
      <c r="D706" s="15"/>
      <c r="E706" s="25"/>
    </row>
    <row r="707" spans="2:5">
      <c r="B707" s="1"/>
      <c r="C707" s="1"/>
      <c r="D707" s="15"/>
      <c r="E707" s="25"/>
    </row>
    <row r="708" spans="2:5">
      <c r="B708" s="1"/>
      <c r="C708" s="1"/>
      <c r="D708" s="15"/>
      <c r="E708" s="25"/>
    </row>
    <row r="709" spans="2:5">
      <c r="B709" s="1"/>
      <c r="C709" s="1"/>
      <c r="D709" s="15"/>
      <c r="E709" s="25"/>
    </row>
    <row r="710" spans="2:5">
      <c r="B710" s="1"/>
      <c r="C710" s="1"/>
      <c r="D710" s="15"/>
      <c r="E710" s="25"/>
    </row>
    <row r="711" spans="2:5">
      <c r="B711" s="1"/>
      <c r="C711" s="1"/>
      <c r="D711" s="15"/>
      <c r="E711" s="25"/>
    </row>
    <row r="712" spans="2:5">
      <c r="B712" s="1"/>
      <c r="C712" s="1"/>
      <c r="D712" s="15"/>
      <c r="E712" s="25"/>
    </row>
    <row r="713" spans="2:5">
      <c r="B713" s="1"/>
      <c r="C713" s="1"/>
      <c r="D713" s="15"/>
      <c r="E713" s="25"/>
    </row>
    <row r="714" spans="2:5">
      <c r="B714" s="1"/>
      <c r="C714" s="1"/>
      <c r="D714" s="15"/>
      <c r="E714" s="25"/>
    </row>
    <row r="715" spans="2:5">
      <c r="B715" s="1"/>
      <c r="C715" s="1"/>
      <c r="D715" s="15"/>
      <c r="E715" s="25"/>
    </row>
    <row r="716" spans="2:5">
      <c r="B716" s="1"/>
      <c r="C716" s="1"/>
      <c r="D716" s="15"/>
      <c r="E716" s="25"/>
    </row>
    <row r="717" spans="2:5">
      <c r="B717" s="1"/>
      <c r="C717" s="1"/>
      <c r="D717" s="15"/>
      <c r="E717" s="25"/>
    </row>
    <row r="718" spans="2:5">
      <c r="B718" s="1"/>
      <c r="C718" s="1"/>
      <c r="D718" s="15"/>
      <c r="E718" s="25"/>
    </row>
    <row r="719" spans="2:5">
      <c r="B719" s="1"/>
      <c r="C719" s="1"/>
      <c r="D719" s="15"/>
      <c r="E719" s="25"/>
    </row>
    <row r="720" spans="2:5">
      <c r="B720" s="1"/>
      <c r="C720" s="1"/>
      <c r="D720" s="15"/>
      <c r="E720" s="25"/>
    </row>
    <row r="721" spans="2:5">
      <c r="B721" s="1"/>
      <c r="C721" s="1"/>
      <c r="D721" s="15"/>
      <c r="E721" s="25"/>
    </row>
    <row r="722" spans="2:5">
      <c r="B722" s="1"/>
      <c r="C722" s="1"/>
      <c r="D722" s="15"/>
      <c r="E722" s="25"/>
    </row>
    <row r="723" spans="2:5">
      <c r="B723" s="1"/>
      <c r="C723" s="1"/>
      <c r="D723" s="15"/>
      <c r="E723" s="25"/>
    </row>
    <row r="724" spans="2:5">
      <c r="B724" s="1"/>
      <c r="C724" s="1"/>
      <c r="D724" s="15"/>
      <c r="E724" s="25"/>
    </row>
    <row r="725" spans="2:5">
      <c r="B725" s="1"/>
      <c r="C725" s="1"/>
      <c r="D725" s="15"/>
      <c r="E725" s="25"/>
    </row>
    <row r="726" spans="2:5">
      <c r="B726" s="1"/>
      <c r="C726" s="1"/>
      <c r="D726" s="15"/>
      <c r="E726" s="25"/>
    </row>
    <row r="727" spans="2:5">
      <c r="B727" s="1"/>
      <c r="C727" s="1"/>
      <c r="D727" s="15"/>
      <c r="E727" s="25"/>
    </row>
    <row r="728" spans="2:5">
      <c r="B728" s="1"/>
      <c r="C728" s="1"/>
      <c r="D728" s="15"/>
      <c r="E728" s="25"/>
    </row>
    <row r="729" spans="2:5">
      <c r="B729" s="1"/>
      <c r="C729" s="1"/>
      <c r="D729" s="15"/>
      <c r="E729" s="25"/>
    </row>
    <row r="730" spans="2:5">
      <c r="B730" s="1"/>
      <c r="C730" s="1"/>
      <c r="D730" s="15"/>
      <c r="E730" s="25"/>
    </row>
    <row r="731" spans="2:5">
      <c r="B731" s="1"/>
      <c r="C731" s="1"/>
      <c r="D731" s="15"/>
      <c r="E731" s="25"/>
    </row>
    <row r="732" spans="2:5">
      <c r="B732" s="1"/>
      <c r="C732" s="1"/>
      <c r="D732" s="15"/>
      <c r="E732" s="25"/>
    </row>
    <row r="733" spans="2:5">
      <c r="B733" s="1"/>
      <c r="C733" s="1"/>
      <c r="D733" s="15"/>
      <c r="E733" s="25"/>
    </row>
    <row r="734" spans="2:5">
      <c r="B734" s="1"/>
      <c r="C734" s="1"/>
      <c r="D734" s="15"/>
      <c r="E734" s="25"/>
    </row>
    <row r="735" spans="2:5">
      <c r="B735" s="1"/>
      <c r="C735" s="1"/>
      <c r="D735" s="15"/>
      <c r="E735" s="25"/>
    </row>
    <row r="736" spans="2:5">
      <c r="B736" s="1"/>
      <c r="C736" s="1"/>
      <c r="D736" s="15"/>
      <c r="E736" s="25"/>
    </row>
    <row r="737" spans="2:5">
      <c r="B737" s="1"/>
      <c r="C737" s="1"/>
      <c r="D737" s="15"/>
      <c r="E737" s="25"/>
    </row>
    <row r="738" spans="2:5">
      <c r="B738" s="1"/>
      <c r="C738" s="1"/>
      <c r="D738" s="15"/>
      <c r="E738" s="25"/>
    </row>
    <row r="739" spans="2:5">
      <c r="B739" s="1"/>
      <c r="C739" s="1"/>
      <c r="D739" s="15"/>
      <c r="E739" s="25"/>
    </row>
    <row r="740" spans="2:5">
      <c r="B740" s="1"/>
      <c r="C740" s="1"/>
      <c r="D740" s="15"/>
      <c r="E740" s="25"/>
    </row>
    <row r="741" spans="2:5">
      <c r="B741" s="1"/>
      <c r="C741" s="1"/>
      <c r="D741" s="15"/>
      <c r="E741" s="25"/>
    </row>
    <row r="742" spans="2:5">
      <c r="B742" s="1"/>
      <c r="C742" s="1"/>
      <c r="D742" s="15"/>
      <c r="E742" s="25"/>
    </row>
    <row r="743" spans="2:5">
      <c r="B743" s="1"/>
      <c r="C743" s="1"/>
      <c r="D743" s="15"/>
      <c r="E743" s="25"/>
    </row>
    <row r="744" spans="2:5">
      <c r="B744" s="1"/>
      <c r="C744" s="1"/>
      <c r="D744" s="15"/>
      <c r="E744" s="25"/>
    </row>
    <row r="745" spans="2:5">
      <c r="B745" s="1"/>
      <c r="C745" s="1"/>
      <c r="D745" s="15"/>
      <c r="E745" s="25"/>
    </row>
    <row r="746" spans="2:5">
      <c r="B746" s="1"/>
      <c r="C746" s="1"/>
      <c r="D746" s="15"/>
      <c r="E746" s="25"/>
    </row>
    <row r="747" spans="2:5">
      <c r="B747" s="1"/>
      <c r="C747" s="1"/>
      <c r="D747" s="15"/>
      <c r="E747" s="25"/>
    </row>
    <row r="748" spans="2:5">
      <c r="B748" s="1"/>
      <c r="C748" s="1"/>
      <c r="D748" s="15"/>
      <c r="E748" s="25"/>
    </row>
    <row r="749" spans="2:5">
      <c r="B749" s="1"/>
      <c r="C749" s="1"/>
      <c r="D749" s="15"/>
      <c r="E749" s="25"/>
    </row>
    <row r="750" spans="2:5">
      <c r="B750" s="1"/>
      <c r="C750" s="1"/>
      <c r="D750" s="15"/>
      <c r="E750" s="25"/>
    </row>
    <row r="751" spans="2:5">
      <c r="B751" s="1"/>
      <c r="C751" s="1"/>
      <c r="D751" s="15"/>
      <c r="E751" s="25"/>
    </row>
    <row r="752" spans="2:5">
      <c r="B752" s="1"/>
      <c r="C752" s="1"/>
      <c r="D752" s="15"/>
      <c r="E752" s="25"/>
    </row>
    <row r="753" spans="2:5">
      <c r="B753" s="1"/>
      <c r="C753" s="1"/>
      <c r="D753" s="15"/>
      <c r="E753" s="25"/>
    </row>
    <row r="754" spans="2:5">
      <c r="B754" s="1"/>
      <c r="C754" s="1"/>
      <c r="D754" s="15"/>
      <c r="E754" s="25"/>
    </row>
    <row r="755" spans="2:5">
      <c r="B755" s="1"/>
      <c r="C755" s="1"/>
      <c r="D755" s="15"/>
      <c r="E755" s="25"/>
    </row>
    <row r="756" spans="2:5">
      <c r="B756" s="1"/>
      <c r="C756" s="1"/>
      <c r="D756" s="15"/>
      <c r="E756" s="25"/>
    </row>
    <row r="757" spans="2:5">
      <c r="B757" s="1"/>
      <c r="C757" s="1"/>
      <c r="D757" s="15"/>
      <c r="E757" s="25"/>
    </row>
    <row r="758" spans="2:5">
      <c r="B758" s="1"/>
      <c r="C758" s="1"/>
      <c r="D758" s="15"/>
      <c r="E758" s="25"/>
    </row>
    <row r="759" spans="2:5">
      <c r="B759" s="1"/>
      <c r="C759" s="1"/>
      <c r="D759" s="15"/>
      <c r="E759" s="25"/>
    </row>
    <row r="760" spans="2:5">
      <c r="B760" s="1"/>
      <c r="C760" s="1"/>
      <c r="D760" s="15"/>
      <c r="E760" s="25"/>
    </row>
    <row r="761" spans="2:5">
      <c r="B761" s="1"/>
      <c r="C761" s="1"/>
      <c r="D761" s="15"/>
      <c r="E761" s="25"/>
    </row>
    <row r="762" spans="2:5">
      <c r="B762" s="1"/>
      <c r="C762" s="1"/>
      <c r="D762" s="15"/>
      <c r="E762" s="25"/>
    </row>
    <row r="763" spans="2:5">
      <c r="B763" s="1"/>
      <c r="C763" s="1"/>
      <c r="D763" s="15"/>
      <c r="E763" s="25"/>
    </row>
    <row r="764" spans="2:5">
      <c r="B764" s="1"/>
      <c r="C764" s="1"/>
      <c r="D764" s="15"/>
      <c r="E764" s="25"/>
    </row>
    <row r="765" spans="2:5">
      <c r="B765" s="1"/>
      <c r="C765" s="1"/>
      <c r="D765" s="15"/>
      <c r="E765" s="25"/>
    </row>
    <row r="766" spans="2:5">
      <c r="B766" s="1"/>
      <c r="C766" s="1"/>
      <c r="D766" s="15"/>
      <c r="E766" s="25"/>
    </row>
    <row r="767" spans="2:5">
      <c r="B767" s="1"/>
      <c r="C767" s="1"/>
      <c r="D767" s="15"/>
      <c r="E767" s="25"/>
    </row>
    <row r="768" spans="2:5">
      <c r="B768" s="1"/>
      <c r="C768" s="1"/>
      <c r="D768" s="15"/>
      <c r="E768" s="25"/>
    </row>
    <row r="769" spans="2:5">
      <c r="B769" s="1"/>
      <c r="C769" s="1"/>
      <c r="D769" s="15"/>
      <c r="E769" s="25"/>
    </row>
    <row r="770" spans="2:5">
      <c r="B770" s="1"/>
      <c r="C770" s="1"/>
      <c r="D770" s="15"/>
      <c r="E770" s="25"/>
    </row>
    <row r="771" spans="2:5">
      <c r="B771" s="1"/>
      <c r="C771" s="1"/>
      <c r="D771" s="15"/>
      <c r="E771" s="25"/>
    </row>
    <row r="772" spans="2:5">
      <c r="B772" s="1"/>
      <c r="C772" s="1"/>
      <c r="D772" s="15"/>
      <c r="E772" s="25"/>
    </row>
    <row r="773" spans="2:5">
      <c r="B773" s="1"/>
      <c r="C773" s="1"/>
      <c r="D773" s="15"/>
      <c r="E773" s="25"/>
    </row>
    <row r="774" spans="2:5">
      <c r="B774" s="1"/>
      <c r="C774" s="1"/>
      <c r="D774" s="15"/>
      <c r="E774" s="25"/>
    </row>
    <row r="775" spans="2:5">
      <c r="B775" s="1"/>
      <c r="C775" s="1"/>
      <c r="D775" s="15"/>
      <c r="E775" s="25"/>
    </row>
    <row r="776" spans="2:5">
      <c r="B776" s="1"/>
      <c r="C776" s="1"/>
      <c r="D776" s="15"/>
      <c r="E776" s="25"/>
    </row>
    <row r="777" spans="2:5">
      <c r="D777" s="12"/>
    </row>
    <row r="778" spans="2:5">
      <c r="D778" s="12"/>
    </row>
  </sheetData>
  <mergeCells count="4">
    <mergeCell ref="F2:G2"/>
    <mergeCell ref="I2:J2"/>
    <mergeCell ref="L2:M2"/>
    <mergeCell ref="O2:P2"/>
  </mergeCells>
  <conditionalFormatting sqref="D396">
    <cfRule type="cellIs" dxfId="78" priority="1" stopIfTrue="1" operator="equal">
      <formula>"#N/A"</formula>
    </cfRule>
  </conditionalFormatting>
  <dataValidations count="1">
    <dataValidation type="decimal" allowBlank="1" showInputMessage="1" showErrorMessage="1" sqref="F9 E9:E18 F13 F17 F5 H113:H375">
      <formula1>-9999</formula1>
      <formula2>9999</formula2>
    </dataValidation>
  </dataValidations>
  <pageMargins left="0.7" right="0.7" top="0.75" bottom="0.75" header="0.3" footer="0.3"/>
  <drawing r:id="rId1"/>
  <legacyDrawing r:id="rId2"/>
  <tableParts count="4"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773"/>
  <sheetViews>
    <sheetView workbookViewId="0">
      <selection activeCell="B1" sqref="B1"/>
    </sheetView>
  </sheetViews>
  <sheetFormatPr defaultColWidth="9.140625" defaultRowHeight="15"/>
  <cols>
    <col min="1" max="1" width="2.7109375" style="3" customWidth="1"/>
    <col min="2" max="2" width="19" style="3" customWidth="1"/>
    <col min="3" max="3" width="40.42578125" style="3" customWidth="1"/>
    <col min="4" max="4" width="44" style="3" customWidth="1"/>
    <col min="5" max="5" width="9.42578125" style="26" customWidth="1"/>
    <col min="6" max="6" width="11" style="7" customWidth="1"/>
    <col min="7" max="7" width="5.5703125" style="43" customWidth="1"/>
    <col min="8" max="8" width="15.42578125" style="1" customWidth="1"/>
    <col min="9" max="12" width="23.5703125" style="3" customWidth="1"/>
    <col min="13" max="13" width="6.28515625" style="3" customWidth="1"/>
    <col min="14" max="16384" width="9.140625" style="3"/>
  </cols>
  <sheetData>
    <row r="1" spans="2:13" ht="30.75" customHeight="1">
      <c r="C1" s="2" t="s">
        <v>0</v>
      </c>
      <c r="D1" s="2" t="s">
        <v>1</v>
      </c>
      <c r="E1" s="25"/>
      <c r="F1" s="56"/>
      <c r="H1" s="396"/>
    </row>
    <row r="2" spans="2:13" ht="45">
      <c r="B2" s="175" t="s">
        <v>2</v>
      </c>
      <c r="C2" s="239" t="s">
        <v>90</v>
      </c>
      <c r="D2" s="239" t="s">
        <v>171</v>
      </c>
      <c r="E2" s="25"/>
      <c r="F2" s="59"/>
      <c r="H2" s="243" t="s">
        <v>21</v>
      </c>
      <c r="I2" s="559" t="s">
        <v>267</v>
      </c>
      <c r="J2" s="559" t="s">
        <v>268</v>
      </c>
      <c r="K2" s="559" t="s">
        <v>277</v>
      </c>
      <c r="L2" s="559" t="s">
        <v>275</v>
      </c>
      <c r="M2" s="53"/>
    </row>
    <row r="3" spans="2:13" ht="60">
      <c r="B3" s="176" t="s">
        <v>3</v>
      </c>
      <c r="C3" s="177" t="s">
        <v>148</v>
      </c>
      <c r="D3" s="177" t="s">
        <v>148</v>
      </c>
      <c r="F3" s="56"/>
      <c r="H3" s="560" t="s">
        <v>16</v>
      </c>
      <c r="I3" s="561" t="s">
        <v>168</v>
      </c>
      <c r="J3" s="561" t="s">
        <v>169</v>
      </c>
      <c r="K3" s="561" t="s">
        <v>276</v>
      </c>
      <c r="L3" s="561" t="s">
        <v>274</v>
      </c>
      <c r="M3" s="60"/>
    </row>
    <row r="4" spans="2:13">
      <c r="F4" s="56"/>
      <c r="G4" s="71"/>
      <c r="M4" s="76"/>
    </row>
    <row r="5" spans="2:13">
      <c r="F5" s="58">
        <v>41305</v>
      </c>
      <c r="G5" s="46"/>
      <c r="H5" s="80">
        <v>2.2417080000000009</v>
      </c>
      <c r="I5" s="79">
        <v>0</v>
      </c>
      <c r="J5" s="79">
        <v>3.2352269999999992</v>
      </c>
      <c r="K5" s="79">
        <v>1.4061000000000001E-2</v>
      </c>
      <c r="L5" s="79">
        <v>0.99296799999999996</v>
      </c>
      <c r="M5" s="46"/>
    </row>
    <row r="6" spans="2:13">
      <c r="F6" s="58">
        <v>41333</v>
      </c>
      <c r="G6" s="46"/>
      <c r="H6" s="80">
        <v>2.2266349999999999</v>
      </c>
      <c r="I6" s="79">
        <v>0</v>
      </c>
      <c r="J6" s="79">
        <v>3.2508620000000006</v>
      </c>
      <c r="K6" s="79">
        <v>1.4079E-2</v>
      </c>
      <c r="L6" s="79">
        <v>0.93273800000000007</v>
      </c>
      <c r="M6" s="46"/>
    </row>
    <row r="7" spans="2:13">
      <c r="E7" s="26" t="s">
        <v>22</v>
      </c>
      <c r="F7" s="58">
        <v>41364</v>
      </c>
      <c r="G7" s="46"/>
      <c r="H7" s="80">
        <v>2.196944999999999</v>
      </c>
      <c r="I7" s="79">
        <v>0</v>
      </c>
      <c r="J7" s="79">
        <v>3.3892239999999991</v>
      </c>
      <c r="K7" s="79">
        <v>1.5069000000000001E-2</v>
      </c>
      <c r="L7" s="79">
        <v>1.0147349999999999</v>
      </c>
      <c r="M7" s="46"/>
    </row>
    <row r="8" spans="2:13">
      <c r="F8" s="58">
        <v>41394</v>
      </c>
      <c r="G8" s="46"/>
      <c r="H8" s="80">
        <v>2.2420289999999992</v>
      </c>
      <c r="I8" s="79">
        <v>0</v>
      </c>
      <c r="J8" s="79">
        <v>3.4396080000000011</v>
      </c>
      <c r="K8" s="79">
        <v>1.5715E-2</v>
      </c>
      <c r="L8" s="79">
        <v>0.99326899999999996</v>
      </c>
      <c r="M8" s="46"/>
    </row>
    <row r="9" spans="2:13">
      <c r="F9" s="58">
        <v>41425</v>
      </c>
      <c r="G9" s="46"/>
      <c r="H9" s="80">
        <v>2.2154729999999998</v>
      </c>
      <c r="I9" s="79">
        <v>0</v>
      </c>
      <c r="J9" s="79">
        <v>3.3844510000000008</v>
      </c>
      <c r="K9" s="79">
        <v>1.6371E-2</v>
      </c>
      <c r="L9" s="79">
        <v>0.96061799999999997</v>
      </c>
      <c r="M9" s="46"/>
    </row>
    <row r="10" spans="2:13">
      <c r="E10" s="31"/>
      <c r="F10" s="58">
        <v>41455</v>
      </c>
      <c r="G10" s="46"/>
      <c r="H10" s="80">
        <v>2.1983490000000003</v>
      </c>
      <c r="I10" s="79">
        <v>0</v>
      </c>
      <c r="J10" s="79">
        <v>3.1570330000000002</v>
      </c>
      <c r="K10" s="79">
        <v>1.4453000000000001E-2</v>
      </c>
      <c r="L10" s="79">
        <v>0.89131499999999986</v>
      </c>
      <c r="M10" s="46"/>
    </row>
    <row r="11" spans="2:13">
      <c r="E11" s="31"/>
      <c r="F11" s="58">
        <v>41486</v>
      </c>
      <c r="G11" s="46"/>
      <c r="H11" s="80">
        <v>2.2359990000000001</v>
      </c>
      <c r="I11" s="79">
        <v>0</v>
      </c>
      <c r="J11" s="79">
        <v>3.1023900000000002</v>
      </c>
      <c r="K11" s="79">
        <v>1.323E-2</v>
      </c>
      <c r="L11" s="79">
        <v>0.94682899999999992</v>
      </c>
      <c r="M11" s="46"/>
    </row>
    <row r="12" spans="2:13">
      <c r="E12" s="31"/>
      <c r="F12" s="58">
        <v>41517</v>
      </c>
      <c r="G12" s="46"/>
      <c r="H12" s="80">
        <v>2.194634999999999</v>
      </c>
      <c r="I12" s="79">
        <v>0</v>
      </c>
      <c r="J12" s="79">
        <v>2.9985860000000004</v>
      </c>
      <c r="K12" s="79">
        <v>1.3553000000000001E-2</v>
      </c>
      <c r="L12" s="79">
        <v>0.90819099999999997</v>
      </c>
      <c r="M12" s="46"/>
    </row>
    <row r="13" spans="2:13">
      <c r="E13" s="31"/>
      <c r="F13" s="58">
        <v>41547</v>
      </c>
      <c r="G13" s="46"/>
      <c r="H13" s="80">
        <v>2.2063360000000012</v>
      </c>
      <c r="I13" s="79">
        <v>2.0000000000000002E-5</v>
      </c>
      <c r="J13" s="79">
        <v>3.2576169999999998</v>
      </c>
      <c r="K13" s="79">
        <v>1.3823999999999999E-2</v>
      </c>
      <c r="L13" s="79">
        <v>0.94584499999999994</v>
      </c>
      <c r="M13" s="46"/>
    </row>
    <row r="14" spans="2:13">
      <c r="E14" s="31"/>
      <c r="F14" s="58">
        <v>41578</v>
      </c>
      <c r="G14" s="46"/>
      <c r="H14" s="80">
        <v>2.2100649999999984</v>
      </c>
      <c r="I14" s="79">
        <v>4.2721000000000002E-2</v>
      </c>
      <c r="J14" s="79">
        <v>3.4807759999999996</v>
      </c>
      <c r="K14" s="79">
        <v>1.422E-2</v>
      </c>
      <c r="L14" s="79">
        <v>1.036456</v>
      </c>
      <c r="M14" s="46"/>
    </row>
    <row r="15" spans="2:13">
      <c r="E15" s="31"/>
      <c r="F15" s="58">
        <v>41608</v>
      </c>
      <c r="G15" s="46"/>
      <c r="H15" s="80">
        <v>1.7556479999999994</v>
      </c>
      <c r="I15" s="79">
        <v>0.44516800000000001</v>
      </c>
      <c r="J15" s="79">
        <v>3.3928499999999997</v>
      </c>
      <c r="K15" s="79">
        <v>1.4107999999999999E-2</v>
      </c>
      <c r="L15" s="79">
        <v>1.0329790000000001</v>
      </c>
      <c r="M15" s="46"/>
    </row>
    <row r="16" spans="2:13">
      <c r="E16" s="31"/>
      <c r="F16" s="58">
        <v>41639</v>
      </c>
      <c r="G16" s="46"/>
      <c r="H16" s="80">
        <v>1.3367279999999999</v>
      </c>
      <c r="I16" s="79">
        <v>0.84886100000000009</v>
      </c>
      <c r="J16" s="79">
        <v>3.5112299999999994</v>
      </c>
      <c r="K16" s="79">
        <v>1.4109999999999999E-2</v>
      </c>
      <c r="L16" s="79">
        <v>1.1000560000000001</v>
      </c>
      <c r="M16" s="46"/>
    </row>
    <row r="17" spans="2:13">
      <c r="E17" s="31"/>
      <c r="F17" s="58">
        <v>41670</v>
      </c>
      <c r="G17" s="46"/>
      <c r="H17" s="80">
        <v>1.2837999999999994</v>
      </c>
      <c r="I17" s="79">
        <v>0.92794600000000005</v>
      </c>
      <c r="J17" s="79">
        <v>3.3813579999999996</v>
      </c>
      <c r="K17" s="79">
        <v>1.3153E-2</v>
      </c>
      <c r="L17" s="79">
        <v>1.0156290000000001</v>
      </c>
      <c r="M17" s="46"/>
    </row>
    <row r="18" spans="2:13">
      <c r="E18" s="31"/>
      <c r="F18" s="58">
        <v>41698</v>
      </c>
      <c r="G18" s="46"/>
      <c r="H18" s="80">
        <v>0.50952900000000012</v>
      </c>
      <c r="I18" s="79">
        <v>1.592179</v>
      </c>
      <c r="J18" s="79">
        <v>3.3784889999999996</v>
      </c>
      <c r="K18" s="79">
        <v>1.2833999999999998E-2</v>
      </c>
      <c r="L18" s="79">
        <v>1.0022799999999998</v>
      </c>
      <c r="M18" s="46"/>
    </row>
    <row r="19" spans="2:13">
      <c r="E19" s="31"/>
      <c r="F19" s="58">
        <v>41729</v>
      </c>
      <c r="G19" s="46"/>
      <c r="H19" s="80">
        <v>0.52908099999999969</v>
      </c>
      <c r="I19" s="79">
        <v>1.5997049999999999</v>
      </c>
      <c r="J19" s="79">
        <v>3.6317210000000006</v>
      </c>
      <c r="K19" s="79">
        <v>1.4126E-2</v>
      </c>
      <c r="L19" s="79">
        <v>1.145302</v>
      </c>
      <c r="M19" s="46"/>
    </row>
    <row r="20" spans="2:13">
      <c r="E20" s="31"/>
      <c r="F20" s="58">
        <v>41759</v>
      </c>
      <c r="G20" s="46"/>
      <c r="H20" s="80">
        <v>0.51414299999999891</v>
      </c>
      <c r="I20" s="79">
        <v>1.6398549999999998</v>
      </c>
      <c r="J20" s="79">
        <v>3.5306670000000002</v>
      </c>
      <c r="K20" s="79">
        <v>1.4697000000000002E-2</v>
      </c>
      <c r="L20" s="79">
        <v>1.039331</v>
      </c>
      <c r="M20" s="46"/>
    </row>
    <row r="21" spans="2:13">
      <c r="E21" s="31"/>
      <c r="F21" s="58">
        <v>41790</v>
      </c>
      <c r="G21" s="46"/>
      <c r="H21" s="80">
        <v>0.51014399999999904</v>
      </c>
      <c r="I21" s="79">
        <v>1.612109</v>
      </c>
      <c r="J21" s="79">
        <v>3.5191399999999997</v>
      </c>
      <c r="K21" s="79">
        <v>1.5175999999999999E-2</v>
      </c>
      <c r="L21" s="79">
        <v>1.0120150000000001</v>
      </c>
      <c r="M21" s="46"/>
    </row>
    <row r="22" spans="2:13">
      <c r="E22" s="31"/>
      <c r="F22" s="58">
        <v>41820</v>
      </c>
      <c r="G22" s="46"/>
      <c r="H22" s="80">
        <v>0.50561099999999826</v>
      </c>
      <c r="I22" s="79">
        <v>1.607243</v>
      </c>
      <c r="J22" s="79">
        <v>3.3602070000000008</v>
      </c>
      <c r="K22" s="79">
        <v>1.405E-2</v>
      </c>
      <c r="L22" s="79">
        <v>1.0061600000000002</v>
      </c>
      <c r="M22" s="46"/>
    </row>
    <row r="23" spans="2:13">
      <c r="E23" s="31"/>
      <c r="F23" s="58">
        <v>41851</v>
      </c>
      <c r="G23" s="46"/>
      <c r="H23" s="80">
        <v>0.51006300000000016</v>
      </c>
      <c r="I23" s="79">
        <v>1.627996</v>
      </c>
      <c r="J23" s="79">
        <v>3.2361749999999994</v>
      </c>
      <c r="K23" s="79">
        <v>1.3465E-2</v>
      </c>
      <c r="L23" s="79">
        <v>1.015768</v>
      </c>
      <c r="M23" s="46"/>
    </row>
    <row r="24" spans="2:13" ht="15.75">
      <c r="B24" s="9" t="str">
        <f ca="1">"Joonis "&amp;IF(ISERROR(CELL("Filename",B1)),RIGHT(CELL("Failinimi",B1),LEN(CELL("Failinimi",B1))-FIND("]",CELL("Failinimi",B1))),RIGHT(CELL("Filename",B1),LEN(CELL("Filename",B1))-FIND("]",CELL("Filename",B1))))&amp;". "&amp;C2</f>
        <v>Joonis 1.4. Eraisikute riigisiseste maksete jaotus makseviiside järgi (ei sisalda kaardimakseid)</v>
      </c>
      <c r="F24" s="58">
        <v>41882</v>
      </c>
      <c r="G24" s="46"/>
      <c r="H24" s="80">
        <v>0.4955500000000006</v>
      </c>
      <c r="I24" s="79">
        <v>1.596152</v>
      </c>
      <c r="J24" s="79">
        <v>3.1657999999999999</v>
      </c>
      <c r="K24" s="79">
        <v>1.3272999999999998E-2</v>
      </c>
      <c r="L24" s="79">
        <v>1.0284660000000001</v>
      </c>
      <c r="M24" s="46"/>
    </row>
    <row r="25" spans="2:13">
      <c r="B25" s="10" t="str">
        <f>IF(ISNUMBER(SEARCH(",",C3)),"Allikad: ","Allikas: ")&amp;C3</f>
        <v>Allikas: Eesti Pank.</v>
      </c>
      <c r="F25" s="58">
        <v>41912</v>
      </c>
      <c r="G25" s="46"/>
      <c r="H25" s="80">
        <v>0.5136349999999994</v>
      </c>
      <c r="I25" s="79">
        <v>1.6034619999999999</v>
      </c>
      <c r="J25" s="79">
        <v>3.4582360000000003</v>
      </c>
      <c r="K25" s="79">
        <v>1.3932E-2</v>
      </c>
      <c r="L25" s="79">
        <v>1.065266</v>
      </c>
      <c r="M25" s="46"/>
    </row>
    <row r="26" spans="2:13">
      <c r="F26" s="58">
        <v>41943</v>
      </c>
      <c r="G26" s="46"/>
      <c r="H26" s="80">
        <v>0.51475299999999935</v>
      </c>
      <c r="I26" s="79">
        <v>1.6361570000000001</v>
      </c>
      <c r="J26" s="79">
        <v>3.6495029999999997</v>
      </c>
      <c r="K26" s="79">
        <v>1.4461E-2</v>
      </c>
      <c r="L26" s="79">
        <v>1.142358</v>
      </c>
      <c r="M26" s="46"/>
    </row>
    <row r="27" spans="2:13" ht="15.75">
      <c r="B27" s="9" t="str">
        <f ca="1">"Figure "&amp;IF(ISERROR(CELL("Filename",B1)),RIGHT(CELL("Failinimi",B1),LEN(CELL("Failinimi",B1))-FIND("]",CELL("Failinimi",B1))),RIGHT(CELL("Filename",B1),LEN(CELL("Filename",B1))-FIND("]",CELL("Filename",B1))))&amp;". "&amp;D2</f>
        <v>Figure 1.4. Domestic payments by private customers by means of payment, not including card payments</v>
      </c>
      <c r="F27" s="58">
        <v>41973</v>
      </c>
      <c r="G27" s="46"/>
      <c r="H27" s="80">
        <v>0.5125579999999994</v>
      </c>
      <c r="I27" s="79">
        <v>1.616134</v>
      </c>
      <c r="J27" s="79">
        <v>3.5456060000000003</v>
      </c>
      <c r="K27" s="79">
        <v>1.4053000000000001E-2</v>
      </c>
      <c r="L27" s="79">
        <v>1.1469929999999999</v>
      </c>
      <c r="M27" s="46"/>
    </row>
    <row r="28" spans="2:13">
      <c r="B28" s="11" t="str">
        <f>"Source: "&amp;D3</f>
        <v>Source: Eesti Pank.</v>
      </c>
      <c r="F28" s="58">
        <v>42004</v>
      </c>
      <c r="G28" s="46"/>
      <c r="H28" s="80">
        <v>0.51353999999999855</v>
      </c>
      <c r="I28" s="79">
        <v>1.6202369999999999</v>
      </c>
      <c r="J28" s="79">
        <v>3.6860700000000004</v>
      </c>
      <c r="K28" s="79">
        <v>1.5945000000000001E-2</v>
      </c>
      <c r="L28" s="79">
        <v>1.239047</v>
      </c>
      <c r="M28" s="46"/>
    </row>
    <row r="29" spans="2:13">
      <c r="F29" s="58">
        <v>42035</v>
      </c>
      <c r="G29" s="46"/>
      <c r="H29" s="80">
        <v>0.72231399999999946</v>
      </c>
      <c r="I29" s="79">
        <v>1.6263939999999999</v>
      </c>
      <c r="J29" s="79">
        <v>3.3470649999999993</v>
      </c>
      <c r="K29" s="79">
        <v>1.5498999999999999E-2</v>
      </c>
      <c r="L29" s="79">
        <v>1.150182</v>
      </c>
      <c r="M29" s="46"/>
    </row>
    <row r="30" spans="2:13">
      <c r="F30" s="58">
        <v>42063</v>
      </c>
      <c r="G30" s="46"/>
      <c r="H30" s="80">
        <v>0.71941500000000014</v>
      </c>
      <c r="I30" s="79">
        <v>1.5982769999999997</v>
      </c>
      <c r="J30" s="79">
        <v>3.3269150000000001</v>
      </c>
      <c r="K30" s="79">
        <v>1.5091E-2</v>
      </c>
      <c r="L30" s="79">
        <v>1.1379279999999998</v>
      </c>
      <c r="M30" s="46"/>
    </row>
    <row r="31" spans="2:13">
      <c r="F31" s="58">
        <v>42094</v>
      </c>
      <c r="G31" s="46"/>
      <c r="H31" s="80">
        <v>0.75181800000000099</v>
      </c>
      <c r="I31" s="79">
        <v>1.6019169999999998</v>
      </c>
      <c r="J31" s="79">
        <v>3.5874710000000007</v>
      </c>
      <c r="K31" s="79">
        <v>1.6698999999999999E-2</v>
      </c>
      <c r="L31" s="79">
        <v>1.2506649999999999</v>
      </c>
      <c r="M31" s="46"/>
    </row>
    <row r="32" spans="2:13">
      <c r="F32" s="58">
        <v>42124</v>
      </c>
      <c r="G32" s="46"/>
      <c r="H32" s="80">
        <v>0.72476500000000055</v>
      </c>
      <c r="I32" s="79">
        <v>1.6321899999999998</v>
      </c>
      <c r="J32" s="79">
        <v>3.4870900000000002</v>
      </c>
      <c r="K32" s="79">
        <v>1.6782000000000002E-2</v>
      </c>
      <c r="L32" s="79">
        <v>1.224561</v>
      </c>
      <c r="M32" s="46"/>
    </row>
    <row r="33" spans="2:13">
      <c r="F33" s="58">
        <v>42155</v>
      </c>
      <c r="G33" s="46"/>
      <c r="H33" s="80">
        <v>0.72426900000000138</v>
      </c>
      <c r="I33" s="79">
        <v>1.6081380000000001</v>
      </c>
      <c r="J33" s="79">
        <v>3.4643229999999994</v>
      </c>
      <c r="K33" s="79">
        <v>1.7225999999999998E-2</v>
      </c>
      <c r="L33" s="79">
        <v>1.1783810000000001</v>
      </c>
      <c r="M33" s="46"/>
    </row>
    <row r="34" spans="2:13">
      <c r="B34" s="29"/>
      <c r="F34" s="58">
        <v>42185</v>
      </c>
      <c r="G34" s="46"/>
      <c r="H34" s="80">
        <v>0.72459599999999913</v>
      </c>
      <c r="I34" s="79">
        <v>1.61036</v>
      </c>
      <c r="J34" s="79">
        <v>3.3383200000000004</v>
      </c>
      <c r="K34" s="79">
        <v>1.5899000000000003E-2</v>
      </c>
      <c r="L34" s="79">
        <v>1.1244189999999998</v>
      </c>
      <c r="M34" s="46"/>
    </row>
    <row r="35" spans="2:13">
      <c r="F35" s="58">
        <v>42216</v>
      </c>
      <c r="G35" s="46"/>
      <c r="H35" s="80">
        <v>0.72895900000000102</v>
      </c>
      <c r="I35" s="79">
        <v>1.6307579999999999</v>
      </c>
      <c r="J35" s="79">
        <v>3.2550100000000008</v>
      </c>
      <c r="K35" s="79">
        <v>1.4161999999999999E-2</v>
      </c>
      <c r="L35" s="79">
        <v>1.1996629999999999</v>
      </c>
      <c r="M35" s="46"/>
    </row>
    <row r="36" spans="2:13">
      <c r="C36" s="32"/>
      <c r="F36" s="58">
        <v>42247</v>
      </c>
      <c r="G36" s="46"/>
      <c r="H36" s="80">
        <v>0.71141600000000116</v>
      </c>
      <c r="I36" s="79">
        <v>1.6053899999999999</v>
      </c>
      <c r="J36" s="79">
        <v>3.1133039999999998</v>
      </c>
      <c r="K36" s="79">
        <v>1.6011999999999998E-2</v>
      </c>
      <c r="L36" s="79">
        <v>1.138469</v>
      </c>
      <c r="M36" s="46"/>
    </row>
    <row r="37" spans="2:13">
      <c r="F37" s="58">
        <v>42277</v>
      </c>
      <c r="G37" s="46"/>
      <c r="H37" s="80">
        <v>0.7255689999999988</v>
      </c>
      <c r="I37" s="79">
        <v>1.6094279999999999</v>
      </c>
      <c r="J37" s="79">
        <v>3.4024609999999993</v>
      </c>
      <c r="K37" s="79">
        <v>1.6361999999999998E-2</v>
      </c>
      <c r="L37" s="79">
        <v>1.241439</v>
      </c>
      <c r="M37" s="46"/>
    </row>
    <row r="38" spans="2:13">
      <c r="F38" s="58">
        <v>42308</v>
      </c>
      <c r="G38" s="46"/>
      <c r="H38" s="80">
        <v>0.7290340000000004</v>
      </c>
      <c r="I38" s="79">
        <v>1.6409100000000001</v>
      </c>
      <c r="J38" s="79">
        <v>3.5948309999999992</v>
      </c>
      <c r="K38" s="79">
        <v>1.6573000000000001E-2</v>
      </c>
      <c r="L38" s="79">
        <v>1.2920530000000001</v>
      </c>
      <c r="M38" s="46"/>
    </row>
    <row r="39" spans="2:13">
      <c r="F39" s="58">
        <v>42338</v>
      </c>
      <c r="G39" s="46"/>
      <c r="H39" s="80">
        <v>0.71738500000000194</v>
      </c>
      <c r="I39" s="79">
        <v>1.617774</v>
      </c>
      <c r="J39" s="79">
        <v>3.5473840000000001</v>
      </c>
      <c r="K39" s="79">
        <v>1.5705E-2</v>
      </c>
      <c r="L39" s="79">
        <v>1.3228179999999998</v>
      </c>
      <c r="M39" s="46"/>
    </row>
    <row r="40" spans="2:13">
      <c r="F40" s="58">
        <v>42369</v>
      </c>
      <c r="G40" s="46"/>
      <c r="H40" s="80">
        <v>0.72233300000000078</v>
      </c>
      <c r="I40" s="79">
        <v>1.617686</v>
      </c>
      <c r="J40" s="79">
        <v>3.6735430000000013</v>
      </c>
      <c r="K40" s="79">
        <v>1.8646999999999997E-2</v>
      </c>
      <c r="L40" s="79">
        <v>1.4434400000000001</v>
      </c>
      <c r="M40" s="46"/>
    </row>
    <row r="41" spans="2:13">
      <c r="F41" s="58">
        <v>42400</v>
      </c>
      <c r="G41" s="46"/>
      <c r="H41" s="80">
        <v>0.70526700000000009</v>
      </c>
      <c r="I41" s="79">
        <v>1.6368200000000002</v>
      </c>
      <c r="J41" s="79">
        <v>3.4669429999999988</v>
      </c>
      <c r="K41" s="79">
        <v>1.6213999999999999E-2</v>
      </c>
      <c r="L41" s="79">
        <v>1.3047769999999999</v>
      </c>
      <c r="M41" s="46"/>
    </row>
    <row r="42" spans="2:13">
      <c r="F42" s="58">
        <v>42429</v>
      </c>
      <c r="G42" s="46"/>
      <c r="H42" s="80">
        <v>0.72220499999999888</v>
      </c>
      <c r="I42" s="79">
        <v>1.607699</v>
      </c>
      <c r="J42" s="79">
        <v>3.557887</v>
      </c>
      <c r="K42" s="79">
        <v>1.6643000000000002E-2</v>
      </c>
      <c r="L42" s="79">
        <v>1.3725350000000001</v>
      </c>
      <c r="M42" s="46"/>
    </row>
    <row r="43" spans="2:13">
      <c r="F43" s="58">
        <v>42460</v>
      </c>
      <c r="G43" s="46"/>
      <c r="H43" s="80">
        <v>0.7306670000000004</v>
      </c>
      <c r="I43" s="79">
        <v>1.6128439999999999</v>
      </c>
      <c r="J43" s="79">
        <v>3.7527340000000002</v>
      </c>
      <c r="K43" s="79">
        <v>1.9814999999999999E-2</v>
      </c>
      <c r="L43" s="79">
        <v>1.5107600000000001</v>
      </c>
      <c r="M43" s="46"/>
    </row>
    <row r="44" spans="2:13">
      <c r="F44" s="58">
        <v>42490</v>
      </c>
      <c r="G44" s="46"/>
      <c r="H44" s="80">
        <v>0.69859499999999919</v>
      </c>
      <c r="I44" s="79">
        <v>1.6415709999999999</v>
      </c>
      <c r="J44" s="79">
        <v>3.6580840000000006</v>
      </c>
      <c r="K44" s="79">
        <v>3.0372E-2</v>
      </c>
      <c r="L44" s="79">
        <v>1.362784</v>
      </c>
      <c r="M44" s="46"/>
    </row>
    <row r="45" spans="2:13">
      <c r="F45" s="58">
        <v>42521</v>
      </c>
      <c r="G45" s="46"/>
      <c r="H45" s="80">
        <v>0.71247399999999983</v>
      </c>
      <c r="I45" s="79">
        <v>1.6170180000000001</v>
      </c>
      <c r="J45" s="79">
        <v>3.7007150000000002</v>
      </c>
      <c r="K45" s="79">
        <v>3.3878999999999999E-2</v>
      </c>
      <c r="L45" s="79">
        <v>1.3168759999999999</v>
      </c>
      <c r="M45" s="46"/>
    </row>
    <row r="46" spans="2:13">
      <c r="F46" s="58">
        <v>42551</v>
      </c>
      <c r="G46" s="46"/>
      <c r="H46" s="80">
        <v>0.70777600000000085</v>
      </c>
      <c r="I46" s="79">
        <v>1.620277</v>
      </c>
      <c r="J46" s="79">
        <v>3.506609000000001</v>
      </c>
      <c r="K46" s="79">
        <v>3.3406999999999999E-2</v>
      </c>
      <c r="L46" s="79">
        <v>1.291439</v>
      </c>
      <c r="M46" s="46"/>
    </row>
    <row r="47" spans="2:13">
      <c r="F47" s="58">
        <v>42582</v>
      </c>
      <c r="G47" s="46"/>
      <c r="H47" s="80">
        <v>0.70405100000000065</v>
      </c>
      <c r="I47" s="79">
        <v>1.6417399999999998</v>
      </c>
      <c r="J47" s="79">
        <v>3.3591860000000002</v>
      </c>
      <c r="K47" s="79">
        <v>3.5017000000000006E-2</v>
      </c>
      <c r="L47" s="79">
        <v>1.3279130000000001</v>
      </c>
      <c r="M47" s="46"/>
    </row>
    <row r="48" spans="2:13">
      <c r="F48" s="58">
        <v>42613</v>
      </c>
      <c r="G48" s="46"/>
      <c r="H48" s="80">
        <v>0.71412999999999771</v>
      </c>
      <c r="I48" s="79">
        <v>1.6242650000000001</v>
      </c>
      <c r="J48" s="79">
        <v>3.4171479999999996</v>
      </c>
      <c r="K48" s="79">
        <v>3.6523E-2</v>
      </c>
      <c r="L48" s="79">
        <v>1.4060229999999998</v>
      </c>
      <c r="M48" s="46"/>
    </row>
    <row r="49" spans="6:13">
      <c r="F49" s="58">
        <v>42643</v>
      </c>
      <c r="G49" s="46"/>
      <c r="H49" s="80">
        <v>0.7242469999999992</v>
      </c>
      <c r="I49" s="79">
        <v>1.632155</v>
      </c>
      <c r="J49" s="79">
        <v>3.6147869999999998</v>
      </c>
      <c r="K49" s="79">
        <v>3.8102000000000004E-2</v>
      </c>
      <c r="L49" s="79">
        <v>1.3984729999999999</v>
      </c>
      <c r="M49" s="46"/>
    </row>
    <row r="50" spans="6:13">
      <c r="F50" s="58">
        <v>42674</v>
      </c>
      <c r="G50" s="46"/>
      <c r="H50" s="80">
        <v>0.72869100000000131</v>
      </c>
      <c r="I50" s="79">
        <v>1.654045</v>
      </c>
      <c r="J50" s="79">
        <v>3.8052229999999998</v>
      </c>
      <c r="K50" s="79">
        <v>4.1031999999999999E-2</v>
      </c>
      <c r="L50" s="79">
        <v>1.4799319999999998</v>
      </c>
      <c r="M50" s="46"/>
    </row>
    <row r="51" spans="6:13">
      <c r="F51" s="58">
        <v>42704</v>
      </c>
      <c r="G51" s="46"/>
      <c r="H51" s="80">
        <v>0.72867900000000008</v>
      </c>
      <c r="I51" s="79">
        <v>1.6309740000000001</v>
      </c>
      <c r="J51" s="79">
        <v>3.8036970000000001</v>
      </c>
      <c r="K51" s="79">
        <v>4.3496E-2</v>
      </c>
      <c r="L51" s="79">
        <v>1.5313479999999999</v>
      </c>
      <c r="M51" s="46"/>
    </row>
    <row r="52" spans="6:13">
      <c r="F52" s="58">
        <v>42735</v>
      </c>
      <c r="G52" s="46"/>
      <c r="H52" s="80">
        <v>0.73376900000000012</v>
      </c>
      <c r="I52" s="79">
        <v>1.630744</v>
      </c>
      <c r="J52" s="79">
        <v>3.9151959999999995</v>
      </c>
      <c r="K52" s="79">
        <v>4.5671000000000003E-2</v>
      </c>
      <c r="L52" s="79">
        <v>1.6340109999999997</v>
      </c>
      <c r="M52" s="46"/>
    </row>
    <row r="53" spans="6:13">
      <c r="F53" s="58">
        <v>42766</v>
      </c>
      <c r="G53" s="46"/>
      <c r="H53" s="80">
        <v>0.72951300000000163</v>
      </c>
      <c r="I53" s="79">
        <v>1.6489829999999999</v>
      </c>
      <c r="J53" s="79">
        <v>3.7406740000000003</v>
      </c>
      <c r="K53" s="79">
        <v>4.2822000000000006E-2</v>
      </c>
      <c r="L53" s="79">
        <v>1.5143739999999999</v>
      </c>
      <c r="M53" s="46"/>
    </row>
    <row r="54" spans="6:13">
      <c r="F54" s="58">
        <v>42794</v>
      </c>
      <c r="G54" s="46"/>
      <c r="H54" s="80">
        <v>0.71967699999999946</v>
      </c>
      <c r="I54" s="79">
        <v>1.5930660000000001</v>
      </c>
      <c r="J54" s="79">
        <v>3.700416000000001</v>
      </c>
      <c r="K54" s="79">
        <v>4.3454E-2</v>
      </c>
      <c r="L54" s="79">
        <v>1.472173</v>
      </c>
      <c r="M54" s="46"/>
    </row>
    <row r="55" spans="6:13">
      <c r="F55" s="58">
        <v>42825</v>
      </c>
      <c r="G55" s="46"/>
      <c r="H55" s="80">
        <v>0.74130499999999833</v>
      </c>
      <c r="I55" s="79">
        <v>1.604851</v>
      </c>
      <c r="J55" s="79">
        <v>3.9789920000000003</v>
      </c>
      <c r="K55" s="79">
        <v>5.1263999999999997E-2</v>
      </c>
      <c r="L55" s="79">
        <v>1.6568079999999998</v>
      </c>
      <c r="M55" s="46"/>
    </row>
    <row r="56" spans="6:13">
      <c r="F56" s="58">
        <v>42855</v>
      </c>
      <c r="G56" s="46"/>
      <c r="H56" s="80">
        <v>0.72456000000000076</v>
      </c>
      <c r="I56" s="79">
        <v>1.623877</v>
      </c>
      <c r="J56" s="79">
        <v>3.7764620000000009</v>
      </c>
      <c r="K56" s="79">
        <v>6.6785999999999998E-2</v>
      </c>
      <c r="L56" s="79">
        <v>1.522885</v>
      </c>
      <c r="M56" s="46"/>
    </row>
    <row r="57" spans="6:13">
      <c r="F57" s="58">
        <v>42886</v>
      </c>
      <c r="G57" s="46"/>
      <c r="H57" s="80">
        <v>0.7383390000000003</v>
      </c>
      <c r="I57" s="79">
        <v>1.612892</v>
      </c>
      <c r="J57" s="79">
        <v>3.9292950000000002</v>
      </c>
      <c r="K57" s="79">
        <v>7.8925999999999996E-2</v>
      </c>
      <c r="L57" s="79">
        <v>1.5240819999999999</v>
      </c>
      <c r="M57" s="46"/>
    </row>
    <row r="58" spans="6:13">
      <c r="F58" s="58">
        <v>42916</v>
      </c>
      <c r="G58" s="46"/>
      <c r="H58" s="80">
        <v>0.72469700000000037</v>
      </c>
      <c r="I58" s="79">
        <v>1.6104799999999999</v>
      </c>
      <c r="J58" s="79">
        <v>3.7323499999999998</v>
      </c>
      <c r="K58" s="79">
        <v>8.3768000000000009E-2</v>
      </c>
      <c r="L58" s="79">
        <v>1.4434499999999999</v>
      </c>
      <c r="M58" s="46"/>
    </row>
    <row r="59" spans="6:13">
      <c r="F59" s="58">
        <v>42947</v>
      </c>
      <c r="G59" s="46"/>
      <c r="H59" s="80">
        <v>0.72033699999999934</v>
      </c>
      <c r="I59" s="79">
        <v>1.631146</v>
      </c>
      <c r="J59" s="79">
        <v>3.5410020000000002</v>
      </c>
      <c r="K59" s="79">
        <v>9.2780000000000001E-2</v>
      </c>
      <c r="L59" s="79">
        <v>1.48587</v>
      </c>
      <c r="M59" s="46"/>
    </row>
    <row r="60" spans="6:13">
      <c r="F60" s="58">
        <v>42978</v>
      </c>
      <c r="G60" s="46"/>
      <c r="H60" s="80">
        <v>0.72359100000000121</v>
      </c>
      <c r="I60" s="79">
        <v>1.6058549999999998</v>
      </c>
      <c r="J60" s="79">
        <v>3.5703219999999996</v>
      </c>
      <c r="K60" s="79">
        <v>0.105695</v>
      </c>
      <c r="L60" s="79">
        <v>1.5390419999999998</v>
      </c>
      <c r="M60" s="46"/>
    </row>
    <row r="61" spans="6:13">
      <c r="F61" s="58">
        <v>43008</v>
      </c>
      <c r="G61" s="46"/>
      <c r="H61" s="80">
        <v>0.73247899999999966</v>
      </c>
      <c r="I61" s="79">
        <v>1.6098490000000001</v>
      </c>
      <c r="J61" s="79">
        <v>3.7534899999999993</v>
      </c>
      <c r="K61" s="79">
        <v>0.11374200000000001</v>
      </c>
      <c r="L61" s="79">
        <v>1.5371129999999997</v>
      </c>
      <c r="M61" s="46"/>
    </row>
    <row r="62" spans="6:13">
      <c r="F62" s="58">
        <v>43039</v>
      </c>
      <c r="G62" s="46"/>
      <c r="H62" s="80">
        <v>0.74541000000000146</v>
      </c>
      <c r="I62" s="79">
        <v>1.64195</v>
      </c>
      <c r="J62" s="79">
        <v>4.0444590000000025</v>
      </c>
      <c r="K62" s="79">
        <v>0.12764699999999998</v>
      </c>
      <c r="L62" s="79">
        <v>1.643607</v>
      </c>
      <c r="M62" s="46"/>
    </row>
    <row r="63" spans="6:13">
      <c r="F63" s="58">
        <v>43069</v>
      </c>
      <c r="G63" s="46"/>
      <c r="H63" s="80">
        <v>0.72784399999999883</v>
      </c>
      <c r="I63" s="79">
        <v>1.555501</v>
      </c>
      <c r="J63" s="79">
        <v>3.9209899999999993</v>
      </c>
      <c r="K63" s="79">
        <v>0.13883899999999999</v>
      </c>
      <c r="L63" s="79">
        <v>1.702418</v>
      </c>
      <c r="M63" s="46"/>
    </row>
    <row r="64" spans="6:13">
      <c r="F64" s="58">
        <v>43100</v>
      </c>
      <c r="G64" s="46"/>
      <c r="H64" s="80">
        <v>0.74640099999999965</v>
      </c>
      <c r="I64" s="79">
        <v>1.6205719999999999</v>
      </c>
      <c r="J64" s="79">
        <v>4.058001</v>
      </c>
      <c r="K64" s="79">
        <v>0.151646</v>
      </c>
      <c r="L64" s="79">
        <v>1.7018169999999999</v>
      </c>
      <c r="M64" s="46"/>
    </row>
    <row r="65" spans="6:13">
      <c r="F65" s="58">
        <v>43131</v>
      </c>
      <c r="G65" s="46"/>
      <c r="H65" s="80">
        <v>0.77597300000000002</v>
      </c>
      <c r="I65" s="79">
        <v>1.6487590000000001</v>
      </c>
      <c r="J65" s="79">
        <v>3.9120530000000007</v>
      </c>
      <c r="K65" s="79">
        <v>0.15392600000000001</v>
      </c>
      <c r="L65" s="79">
        <v>1.7023779999999999</v>
      </c>
      <c r="M65" s="46"/>
    </row>
    <row r="66" spans="6:13">
      <c r="F66" s="58">
        <v>43159</v>
      </c>
      <c r="G66" s="46"/>
      <c r="H66" s="80">
        <v>0.76850899999999811</v>
      </c>
      <c r="I66" s="79">
        <v>1.6196619999999999</v>
      </c>
      <c r="J66" s="79">
        <v>3.8603730000000001</v>
      </c>
      <c r="K66" s="79">
        <v>0.15964600000000001</v>
      </c>
      <c r="L66" s="79">
        <v>1.650455</v>
      </c>
      <c r="M66" s="46"/>
    </row>
    <row r="67" spans="6:13">
      <c r="F67" s="58">
        <v>43190</v>
      </c>
      <c r="G67" s="46"/>
      <c r="H67" s="80">
        <v>0.77794499999999811</v>
      </c>
      <c r="I67" s="79">
        <v>1.623194</v>
      </c>
      <c r="J67" s="79">
        <v>4.0702790000000002</v>
      </c>
      <c r="K67" s="79">
        <v>0.17904299999999998</v>
      </c>
      <c r="L67" s="79">
        <v>1.7569689999999998</v>
      </c>
      <c r="M67" s="46"/>
    </row>
    <row r="68" spans="6:13">
      <c r="F68" s="58">
        <v>43220</v>
      </c>
      <c r="G68" s="46"/>
      <c r="H68" s="80">
        <v>0.75790499999999961</v>
      </c>
      <c r="I68" s="79">
        <v>1.6508539999999998</v>
      </c>
      <c r="J68" s="79">
        <v>3.9963850000000005</v>
      </c>
      <c r="K68" s="79">
        <v>0.18794299999999997</v>
      </c>
      <c r="L68" s="79">
        <v>1.6950449999999999</v>
      </c>
      <c r="M68" s="46"/>
    </row>
    <row r="69" spans="6:13">
      <c r="F69" s="58">
        <v>43251</v>
      </c>
      <c r="G69" s="46"/>
      <c r="H69" s="80">
        <v>0.75534799999999969</v>
      </c>
      <c r="I69" s="79">
        <v>1.6344509999999999</v>
      </c>
      <c r="J69" s="79">
        <v>4.0582840000000004</v>
      </c>
      <c r="K69" s="79">
        <v>0.20863699999999999</v>
      </c>
      <c r="L69" s="79">
        <v>1.6666189999999999</v>
      </c>
      <c r="M69" s="46"/>
    </row>
    <row r="70" spans="6:13">
      <c r="F70" s="58">
        <v>43281</v>
      </c>
      <c r="G70" s="46"/>
      <c r="H70" s="80">
        <v>0.75604100000000152</v>
      </c>
      <c r="I70" s="79">
        <v>1.628708</v>
      </c>
      <c r="J70" s="79">
        <v>3.8817279999999998</v>
      </c>
      <c r="K70" s="79">
        <v>0.206118</v>
      </c>
      <c r="L70" s="79">
        <v>1.6810210000000001</v>
      </c>
      <c r="M70" s="46"/>
    </row>
    <row r="71" spans="6:13">
      <c r="F71" s="58">
        <v>43312</v>
      </c>
      <c r="G71" s="46"/>
      <c r="H71" s="80">
        <v>0.74528799999999906</v>
      </c>
      <c r="I71" s="79">
        <v>1.6527210000000001</v>
      </c>
      <c r="J71" s="79">
        <v>3.6889540000000003</v>
      </c>
      <c r="K71" s="79">
        <v>0.212755</v>
      </c>
      <c r="L71" s="79">
        <v>1.6974570000000002</v>
      </c>
      <c r="M71" s="46"/>
    </row>
    <row r="72" spans="6:13">
      <c r="F72" s="58">
        <v>43343</v>
      </c>
      <c r="G72" s="46"/>
      <c r="H72" s="80">
        <v>0.73264599999999946</v>
      </c>
      <c r="I72" s="79">
        <v>1.6274729999999999</v>
      </c>
      <c r="J72" s="79">
        <v>3.6786270000000001</v>
      </c>
      <c r="K72" s="79">
        <v>0.22855600000000001</v>
      </c>
      <c r="L72" s="79">
        <v>1.714021</v>
      </c>
      <c r="M72" s="46"/>
    </row>
    <row r="73" spans="6:13">
      <c r="F73" s="58">
        <v>43373</v>
      </c>
      <c r="G73" s="46"/>
      <c r="H73" s="80">
        <v>0.71442999999999968</v>
      </c>
      <c r="I73" s="79">
        <v>1.630749</v>
      </c>
      <c r="J73" s="79">
        <v>3.839452000000001</v>
      </c>
      <c r="K73" s="79">
        <v>0.23794400000000002</v>
      </c>
      <c r="L73" s="79">
        <v>1.736138</v>
      </c>
      <c r="M73" s="46"/>
    </row>
    <row r="74" spans="6:13">
      <c r="F74" s="58">
        <v>43404</v>
      </c>
      <c r="G74" s="46"/>
      <c r="H74" s="80">
        <v>0.73913100000000131</v>
      </c>
      <c r="I74" s="79">
        <v>1.6603110000000001</v>
      </c>
      <c r="J74" s="79">
        <v>4.1405979999999998</v>
      </c>
      <c r="K74" s="79">
        <v>0.27129900000000001</v>
      </c>
      <c r="L74" s="79">
        <v>1.9358869999999999</v>
      </c>
      <c r="M74" s="46"/>
    </row>
    <row r="75" spans="6:13">
      <c r="F75" s="58">
        <v>43434</v>
      </c>
      <c r="G75" s="46"/>
      <c r="H75" s="80">
        <v>0.7346280000000025</v>
      </c>
      <c r="I75" s="79">
        <v>1.6361320000000001</v>
      </c>
      <c r="J75" s="79">
        <v>4.0670160000000015</v>
      </c>
      <c r="K75" s="79">
        <v>0.28400799999999998</v>
      </c>
      <c r="L75" s="79">
        <v>1.9467700000000001</v>
      </c>
      <c r="M75" s="46"/>
    </row>
    <row r="76" spans="6:13">
      <c r="F76" s="58">
        <v>43465</v>
      </c>
      <c r="G76" s="46"/>
      <c r="H76" s="80">
        <v>0.73235099999999953</v>
      </c>
      <c r="I76" s="79">
        <v>1.65194</v>
      </c>
      <c r="J76" s="79">
        <v>4.1436970000000013</v>
      </c>
      <c r="K76" s="79">
        <v>0.30362800000000001</v>
      </c>
      <c r="L76" s="79">
        <v>1.9315069999999996</v>
      </c>
      <c r="M76" s="46"/>
    </row>
    <row r="77" spans="6:13">
      <c r="F77" s="58">
        <v>43496</v>
      </c>
      <c r="G77" s="46"/>
      <c r="H77" s="80">
        <v>0.73932500000000001</v>
      </c>
      <c r="I77" s="79">
        <v>1.65177</v>
      </c>
      <c r="J77" s="79">
        <v>4.022539000000001</v>
      </c>
      <c r="K77" s="79">
        <v>0.30290799999999996</v>
      </c>
      <c r="L77" s="79">
        <v>1.9004509999999999</v>
      </c>
      <c r="M77" s="46"/>
    </row>
    <row r="78" spans="6:13">
      <c r="F78" s="58">
        <v>43524</v>
      </c>
      <c r="G78" s="46"/>
      <c r="H78" s="80">
        <v>0.73167200000000232</v>
      </c>
      <c r="I78" s="79">
        <v>1.619496</v>
      </c>
      <c r="J78" s="79">
        <v>3.9377219999999999</v>
      </c>
      <c r="K78" s="79">
        <v>0.32494800000000001</v>
      </c>
      <c r="L78" s="79">
        <v>1.8514019999999995</v>
      </c>
      <c r="M78" s="46"/>
    </row>
    <row r="79" spans="6:13">
      <c r="F79" s="58">
        <v>43555</v>
      </c>
      <c r="G79" s="46"/>
      <c r="H79" s="80">
        <v>0.73972200000000043</v>
      </c>
      <c r="I79" s="79">
        <v>1.629243</v>
      </c>
      <c r="J79" s="79">
        <v>4.2289399999999997</v>
      </c>
      <c r="K79" s="79">
        <v>0.37617299999999998</v>
      </c>
      <c r="L79" s="79">
        <v>2.0687009999999999</v>
      </c>
      <c r="M79" s="46"/>
    </row>
    <row r="80" spans="6:13">
      <c r="F80" s="58">
        <v>43585</v>
      </c>
      <c r="G80" s="46"/>
      <c r="H80" s="80">
        <v>0.73632100000000111</v>
      </c>
      <c r="I80" s="79">
        <v>1.6524719999999999</v>
      </c>
      <c r="J80" s="79">
        <v>4.1115310000000012</v>
      </c>
      <c r="K80" s="79">
        <v>0.38808999999999994</v>
      </c>
      <c r="L80" s="79">
        <v>1.9192129999999998</v>
      </c>
      <c r="M80" s="46"/>
    </row>
    <row r="81" spans="6:13">
      <c r="F81" s="58">
        <v>43616</v>
      </c>
      <c r="G81" s="46"/>
      <c r="H81" s="80">
        <v>0.73480800000000102</v>
      </c>
      <c r="I81" s="79">
        <v>1.6432530000000001</v>
      </c>
      <c r="J81" s="79">
        <v>4.255452</v>
      </c>
      <c r="K81" s="79">
        <v>0.42553299999999999</v>
      </c>
      <c r="L81" s="79">
        <v>1.976694</v>
      </c>
      <c r="M81" s="46"/>
    </row>
    <row r="82" spans="6:13">
      <c r="F82" s="58">
        <v>43646</v>
      </c>
      <c r="G82" s="46"/>
      <c r="H82" s="80">
        <v>0.72480799999999856</v>
      </c>
      <c r="I82" s="79">
        <v>1.641135</v>
      </c>
      <c r="J82" s="79">
        <v>4.0354559999999999</v>
      </c>
      <c r="K82" s="79">
        <v>0.43319099999999999</v>
      </c>
      <c r="L82" s="79">
        <v>1.7907250000000003</v>
      </c>
      <c r="M82" s="46"/>
    </row>
    <row r="83" spans="6:13">
      <c r="F83" s="58">
        <v>43677</v>
      </c>
      <c r="G83" s="46"/>
      <c r="H83" s="80">
        <v>0.73247600000000235</v>
      </c>
      <c r="I83" s="79">
        <v>1.6622509999999999</v>
      </c>
      <c r="J83" s="79">
        <v>3.934612</v>
      </c>
      <c r="K83" s="79">
        <v>0.44928099999999999</v>
      </c>
      <c r="L83" s="79">
        <v>1.9791279999999998</v>
      </c>
      <c r="M83" s="46"/>
    </row>
    <row r="84" spans="6:13">
      <c r="F84" s="58">
        <v>43708</v>
      </c>
      <c r="G84" s="46"/>
      <c r="H84" s="80">
        <v>0.72352500000000042</v>
      </c>
      <c r="I84" s="79">
        <v>1.645178</v>
      </c>
      <c r="J84" s="79">
        <v>3.4502640000000007</v>
      </c>
      <c r="K84" s="79">
        <v>0.89728799999999997</v>
      </c>
      <c r="L84" s="79">
        <v>1.9297010000000001</v>
      </c>
      <c r="M84" s="46"/>
    </row>
    <row r="85" spans="6:13">
      <c r="F85" s="58">
        <v>43738</v>
      </c>
      <c r="G85" s="46"/>
      <c r="H85" s="80">
        <v>0.78838700000000062</v>
      </c>
      <c r="I85" s="79">
        <v>1.6592290000000001</v>
      </c>
      <c r="J85" s="79">
        <v>3.1880159999999997</v>
      </c>
      <c r="K85" s="79">
        <v>1.4274850000000001</v>
      </c>
      <c r="L85" s="79">
        <v>2.0154599999999996</v>
      </c>
      <c r="M85" s="46"/>
    </row>
    <row r="86" spans="6:13">
      <c r="F86" s="58">
        <v>43769</v>
      </c>
      <c r="G86" s="46"/>
      <c r="H86" s="80">
        <v>0.79833800000000199</v>
      </c>
      <c r="I86" s="79">
        <v>1.6883250000000001</v>
      </c>
      <c r="J86" s="79">
        <v>3.2870980000000003</v>
      </c>
      <c r="K86" s="79">
        <v>1.624727</v>
      </c>
      <c r="L86" s="79">
        <v>2.1661520000000003</v>
      </c>
      <c r="M86" s="46"/>
    </row>
    <row r="87" spans="6:13">
      <c r="F87" s="58">
        <v>43799</v>
      </c>
      <c r="G87" s="46"/>
      <c r="H87" s="80">
        <v>0.80023599999999906</v>
      </c>
      <c r="I87" s="79">
        <v>1.6708460000000001</v>
      </c>
      <c r="J87" s="79">
        <v>3.1608580000000002</v>
      </c>
      <c r="K87" s="79">
        <v>1.696434</v>
      </c>
      <c r="L87" s="79">
        <v>2.2099439999999997</v>
      </c>
      <c r="M87" s="46"/>
    </row>
    <row r="88" spans="6:13">
      <c r="F88" s="58">
        <v>43830</v>
      </c>
      <c r="G88" s="46"/>
      <c r="H88" s="80">
        <v>0.8031659999999996</v>
      </c>
      <c r="I88" s="79">
        <v>1.6737029999999999</v>
      </c>
      <c r="J88" s="79">
        <v>3.1708279999999998</v>
      </c>
      <c r="K88" s="79">
        <v>1.8528359999999999</v>
      </c>
      <c r="L88" s="79">
        <v>2.1889529999999997</v>
      </c>
      <c r="M88" s="46"/>
    </row>
    <row r="89" spans="6:13">
      <c r="F89" s="58">
        <v>43861</v>
      </c>
      <c r="G89" s="46"/>
      <c r="H89" s="80">
        <v>0.80716999999999972</v>
      </c>
      <c r="I89" s="79">
        <v>1.6972290000000001</v>
      </c>
      <c r="J89" s="79">
        <v>3.0711909999999998</v>
      </c>
      <c r="K89" s="79">
        <v>1.8346420000000001</v>
      </c>
      <c r="L89" s="79">
        <v>2.2270060000000003</v>
      </c>
      <c r="M89" s="46"/>
    </row>
    <row r="90" spans="6:13">
      <c r="F90" s="58">
        <v>43890</v>
      </c>
      <c r="G90" s="46"/>
      <c r="H90" s="80">
        <v>0.79594000000000076</v>
      </c>
      <c r="I90" s="79">
        <v>1.6673500000000001</v>
      </c>
      <c r="J90" s="79">
        <v>3.0250950000000003</v>
      </c>
      <c r="K90" s="79">
        <v>1.8745109999999998</v>
      </c>
      <c r="L90" s="79">
        <v>2.109515</v>
      </c>
      <c r="M90" s="46"/>
    </row>
    <row r="91" spans="6:13">
      <c r="F91" s="58">
        <v>43921</v>
      </c>
      <c r="G91" s="46"/>
      <c r="H91" s="80">
        <v>0.80862899999999893</v>
      </c>
      <c r="I91" s="79">
        <v>1.6858600000000001</v>
      </c>
      <c r="J91" s="79">
        <v>3.1304969999999996</v>
      </c>
      <c r="K91" s="79">
        <v>1.9171270000000002</v>
      </c>
      <c r="L91" s="79">
        <v>2.3118500000000002</v>
      </c>
      <c r="M91" s="46"/>
    </row>
    <row r="92" spans="6:13">
      <c r="F92" s="58">
        <v>43951</v>
      </c>
      <c r="G92" s="46"/>
      <c r="H92" s="80">
        <v>0.76038699999999659</v>
      </c>
      <c r="I92" s="79">
        <v>1.687025</v>
      </c>
      <c r="J92" s="79">
        <v>3.0008580000000014</v>
      </c>
      <c r="K92" s="79">
        <v>1.8411859999999998</v>
      </c>
      <c r="L92" s="79">
        <v>2.5955080000000001</v>
      </c>
      <c r="M92" s="46"/>
    </row>
    <row r="93" spans="6:13">
      <c r="F93" s="58">
        <v>43982</v>
      </c>
      <c r="G93" s="46"/>
      <c r="H93" s="80">
        <v>0.75117300000000009</v>
      </c>
      <c r="I93" s="79">
        <v>1.665937</v>
      </c>
      <c r="J93" s="79">
        <v>2.8596910000000002</v>
      </c>
      <c r="K93" s="79">
        <v>1.9633799999999999</v>
      </c>
      <c r="L93" s="79">
        <v>2.2306969999999997</v>
      </c>
      <c r="M93" s="46"/>
    </row>
    <row r="94" spans="6:13">
      <c r="F94" s="58">
        <v>44012</v>
      </c>
      <c r="G94" s="46"/>
      <c r="H94" s="80">
        <v>0.76190699999999767</v>
      </c>
      <c r="I94" s="79">
        <v>1.6766799999999999</v>
      </c>
      <c r="J94" s="79">
        <v>2.8706959999999997</v>
      </c>
      <c r="K94" s="79">
        <v>2.0693790000000001</v>
      </c>
      <c r="L94" s="79">
        <v>2.0317350000000003</v>
      </c>
      <c r="M94" s="46"/>
    </row>
    <row r="95" spans="6:13">
      <c r="F95" s="58">
        <v>44043</v>
      </c>
      <c r="G95" s="46"/>
      <c r="H95" s="80">
        <v>0.77454299999999954</v>
      </c>
      <c r="I95" s="79">
        <v>1.6913829999999999</v>
      </c>
      <c r="J95" s="79">
        <v>2.8932470000000001</v>
      </c>
      <c r="K95" s="79">
        <v>2.1624399999999997</v>
      </c>
      <c r="L95" s="79">
        <v>2.3290139999999999</v>
      </c>
      <c r="M95" s="46"/>
    </row>
    <row r="96" spans="6:13">
      <c r="F96" s="58">
        <v>44074</v>
      </c>
      <c r="G96" s="46"/>
      <c r="H96" s="80">
        <v>0.769065000000003</v>
      </c>
      <c r="I96" s="79">
        <v>1.6759059999999999</v>
      </c>
      <c r="J96" s="79">
        <v>2.834692</v>
      </c>
      <c r="K96" s="79">
        <v>2.222966</v>
      </c>
      <c r="L96" s="79">
        <v>2.2443679999999997</v>
      </c>
      <c r="M96" s="46"/>
    </row>
    <row r="97" spans="6:13">
      <c r="F97" s="58">
        <v>44104</v>
      </c>
      <c r="G97" s="46"/>
      <c r="H97" s="80">
        <v>0.77843400000000029</v>
      </c>
      <c r="I97" s="79">
        <v>1.6818120000000001</v>
      </c>
      <c r="J97" s="79">
        <v>3.0024580000000007</v>
      </c>
      <c r="K97" s="79">
        <v>2.2557060000000004</v>
      </c>
      <c r="L97" s="79">
        <v>2.3493580000000001</v>
      </c>
      <c r="M97" s="46"/>
    </row>
    <row r="98" spans="6:13">
      <c r="F98" s="58">
        <v>44135</v>
      </c>
      <c r="G98" s="46"/>
      <c r="H98" s="80">
        <v>0.79312800000000028</v>
      </c>
      <c r="I98" s="79">
        <v>1.698135</v>
      </c>
      <c r="J98" s="79">
        <v>3.1462789999999994</v>
      </c>
      <c r="K98" s="79">
        <v>2.3803670000000001</v>
      </c>
      <c r="L98" s="79">
        <v>2.4015300000000002</v>
      </c>
      <c r="M98" s="46"/>
    </row>
    <row r="99" spans="6:13">
      <c r="F99" s="58">
        <v>44165</v>
      </c>
      <c r="G99" s="46"/>
      <c r="H99" s="80">
        <v>0.79389699999999985</v>
      </c>
      <c r="I99" s="79">
        <v>1.6865459999999999</v>
      </c>
      <c r="J99" s="79">
        <v>3.1698259999999991</v>
      </c>
      <c r="K99" s="79">
        <v>2.3702100000000002</v>
      </c>
      <c r="L99" s="79">
        <v>2.5692159999999999</v>
      </c>
      <c r="M99" s="46"/>
    </row>
    <row r="100" spans="6:13">
      <c r="F100" s="58">
        <v>44196</v>
      </c>
      <c r="G100" s="46"/>
      <c r="H100" s="80">
        <v>0.81366400000000105</v>
      </c>
      <c r="I100" s="79">
        <v>1.6812609999999999</v>
      </c>
      <c r="J100" s="79">
        <v>3.3241380000000014</v>
      </c>
      <c r="K100" s="79">
        <v>2.4673609999999999</v>
      </c>
      <c r="L100" s="79">
        <v>2.4897629999999999</v>
      </c>
      <c r="M100" s="46"/>
    </row>
    <row r="101" spans="6:13">
      <c r="F101" s="58">
        <v>44227</v>
      </c>
      <c r="G101" s="46"/>
      <c r="H101" s="80">
        <v>0.80643099999999901</v>
      </c>
      <c r="I101" s="79">
        <v>1.6947439999999998</v>
      </c>
      <c r="J101" s="79">
        <v>3.0293900000000007</v>
      </c>
      <c r="K101" s="79">
        <v>2.3036840000000001</v>
      </c>
      <c r="L101" s="79">
        <v>2.4539999999999984</v>
      </c>
      <c r="M101" s="46"/>
    </row>
    <row r="102" spans="6:13">
      <c r="F102" s="58">
        <v>44255</v>
      </c>
      <c r="G102" s="46"/>
      <c r="H102" s="80">
        <v>0.80687999999999915</v>
      </c>
      <c r="I102" s="79">
        <v>1.6656059999999979</v>
      </c>
      <c r="J102" s="79">
        <v>3.0649879999999996</v>
      </c>
      <c r="K102" s="79">
        <v>2.3275359999999989</v>
      </c>
      <c r="L102" s="79">
        <v>2.2663790000000001</v>
      </c>
      <c r="M102" s="46"/>
    </row>
    <row r="103" spans="6:13">
      <c r="F103" s="58">
        <v>44286</v>
      </c>
      <c r="G103" s="46"/>
      <c r="H103" s="80">
        <v>0.82747000000000392</v>
      </c>
      <c r="I103" s="79">
        <v>1.6921859999999982</v>
      </c>
      <c r="J103" s="79">
        <v>3.4097870000000001</v>
      </c>
      <c r="K103" s="79">
        <v>2.5541229999999997</v>
      </c>
      <c r="L103" s="79">
        <v>2.816794999999999</v>
      </c>
      <c r="M103" s="46"/>
    </row>
    <row r="104" spans="6:13">
      <c r="F104" s="58">
        <v>44316</v>
      </c>
      <c r="G104" s="46"/>
      <c r="H104" s="80">
        <v>0.81585199999999958</v>
      </c>
      <c r="I104" s="79">
        <v>1.6771909999999994</v>
      </c>
      <c r="J104" s="79">
        <v>3.3056989999999979</v>
      </c>
      <c r="K104" s="79">
        <v>2.5457649999999985</v>
      </c>
      <c r="L104" s="79">
        <v>2.5761179999999957</v>
      </c>
      <c r="M104" s="46"/>
    </row>
    <row r="105" spans="6:13">
      <c r="F105" s="58">
        <v>44347</v>
      </c>
      <c r="G105" s="46"/>
      <c r="H105" s="80">
        <v>0.82038100000000114</v>
      </c>
      <c r="I105" s="79">
        <v>1.6826579999999998</v>
      </c>
      <c r="J105" s="79">
        <v>3.2960229999999999</v>
      </c>
      <c r="K105" s="79">
        <v>2.737855999999999</v>
      </c>
      <c r="L105" s="79">
        <v>2.403813</v>
      </c>
      <c r="M105" s="46"/>
    </row>
    <row r="106" spans="6:13">
      <c r="F106" s="58">
        <v>44377</v>
      </c>
      <c r="G106" s="46"/>
      <c r="H106" s="80">
        <v>0.81288800000000316</v>
      </c>
      <c r="I106" s="79">
        <v>1.6791199999999984</v>
      </c>
      <c r="J106" s="79">
        <v>3.1889120000000006</v>
      </c>
      <c r="K106" s="79">
        <v>2.786511</v>
      </c>
      <c r="L106" s="79">
        <v>2.2686810000000004</v>
      </c>
      <c r="M106" s="46"/>
    </row>
    <row r="107" spans="6:13">
      <c r="F107" s="58">
        <v>44408</v>
      </c>
      <c r="G107" s="46"/>
      <c r="H107" s="80">
        <v>0.82179699999999922</v>
      </c>
      <c r="I107" s="79">
        <v>1.696854999999998</v>
      </c>
      <c r="J107" s="79">
        <v>3.1316230000000007</v>
      </c>
      <c r="K107" s="79">
        <v>2.770349</v>
      </c>
      <c r="L107" s="79">
        <v>2.3806309999999948</v>
      </c>
      <c r="M107" s="46"/>
    </row>
    <row r="108" spans="6:13">
      <c r="F108" s="58">
        <v>44439</v>
      </c>
      <c r="G108" s="46"/>
      <c r="H108" s="80">
        <v>0.82406799999999869</v>
      </c>
      <c r="I108" s="79">
        <v>1.6766689999999986</v>
      </c>
      <c r="J108" s="79">
        <v>3.1707130000000023</v>
      </c>
      <c r="K108" s="79">
        <v>2.7687260000000005</v>
      </c>
      <c r="L108" s="79">
        <v>2.429365999999999</v>
      </c>
      <c r="M108" s="57"/>
    </row>
    <row r="109" spans="6:13">
      <c r="F109" s="58">
        <v>44469</v>
      </c>
      <c r="G109" s="46"/>
      <c r="H109" s="80">
        <v>0.86034400000000044</v>
      </c>
      <c r="I109" s="79">
        <v>1.6871369999999992</v>
      </c>
      <c r="J109" s="79">
        <v>3.5601639999999994</v>
      </c>
      <c r="K109" s="79">
        <v>2.9515209999999996</v>
      </c>
      <c r="L109" s="79">
        <v>2.5512270000000026</v>
      </c>
      <c r="M109" s="69"/>
    </row>
    <row r="110" spans="6:13">
      <c r="F110" s="58">
        <v>44500</v>
      </c>
      <c r="G110" s="46"/>
      <c r="H110" s="80">
        <v>0.86925100000000066</v>
      </c>
      <c r="I110" s="79">
        <v>1.6946999999999985</v>
      </c>
      <c r="J110" s="79">
        <v>3.5316909999999999</v>
      </c>
      <c r="K110" s="79">
        <v>2.8970799999999999</v>
      </c>
      <c r="L110" s="79">
        <v>2.4717449999999976</v>
      </c>
    </row>
    <row r="111" spans="6:13">
      <c r="F111" s="58">
        <v>44530</v>
      </c>
      <c r="G111" s="46"/>
      <c r="H111" s="80">
        <v>0.85761500000000268</v>
      </c>
      <c r="I111" s="79">
        <v>1.6781539999999997</v>
      </c>
      <c r="J111" s="79">
        <v>3.620826000000001</v>
      </c>
      <c r="K111" s="79">
        <v>2.853685</v>
      </c>
      <c r="L111" s="79">
        <v>2.5213120000000004</v>
      </c>
    </row>
    <row r="112" spans="6:13">
      <c r="F112" s="58">
        <v>44561</v>
      </c>
      <c r="G112" s="46"/>
      <c r="H112" s="80">
        <v>0.91300799999999649</v>
      </c>
      <c r="I112" s="79">
        <v>1.6790569999999998</v>
      </c>
      <c r="J112" s="79">
        <v>3.7331540000000039</v>
      </c>
      <c r="K112" s="79">
        <v>3.0309319999999995</v>
      </c>
      <c r="L112" s="79">
        <v>2.6265839999999998</v>
      </c>
    </row>
    <row r="113" spans="6:12">
      <c r="F113" s="58">
        <v>44592</v>
      </c>
      <c r="G113" s="46"/>
      <c r="H113" s="80">
        <v>0.87868199999999907</v>
      </c>
      <c r="I113" s="79">
        <v>1.7150899999999993</v>
      </c>
      <c r="J113" s="79">
        <v>2.793555</v>
      </c>
      <c r="K113" s="79">
        <v>2.794465999999999</v>
      </c>
      <c r="L113" s="79">
        <v>2.9738269999999867</v>
      </c>
    </row>
    <row r="114" spans="6:12">
      <c r="F114" s="58">
        <v>44620</v>
      </c>
      <c r="G114" s="46"/>
      <c r="H114" s="80">
        <v>0.84985800000000156</v>
      </c>
      <c r="I114" s="79">
        <v>1.6904649999999999</v>
      </c>
      <c r="J114" s="79">
        <v>2.7139419999999999</v>
      </c>
      <c r="K114" s="79">
        <v>2.7483729999999991</v>
      </c>
      <c r="L114" s="79">
        <v>2.8855479999999973</v>
      </c>
    </row>
    <row r="115" spans="6:12">
      <c r="F115" s="58">
        <v>44651</v>
      </c>
      <c r="G115" s="46"/>
      <c r="H115" s="80">
        <v>0.87169500000000077</v>
      </c>
      <c r="I115" s="79">
        <v>1.6996049999999989</v>
      </c>
      <c r="J115" s="79">
        <v>2.9477850000000014</v>
      </c>
      <c r="K115" s="79">
        <v>3.0976739999999996</v>
      </c>
      <c r="L115" s="79">
        <v>3.2680310000000001</v>
      </c>
    </row>
    <row r="116" spans="6:12">
      <c r="F116" s="58">
        <v>44681</v>
      </c>
      <c r="G116" s="46"/>
      <c r="H116" s="80">
        <v>0.85449000000000153</v>
      </c>
      <c r="I116" s="79">
        <v>1.7218759999999997</v>
      </c>
      <c r="J116" s="79">
        <v>2.828198</v>
      </c>
      <c r="K116" s="79">
        <v>3.0973430000000004</v>
      </c>
      <c r="L116" s="79">
        <v>3.1669209999999834</v>
      </c>
    </row>
    <row r="117" spans="6:12">
      <c r="F117" s="58">
        <v>44712</v>
      </c>
      <c r="G117" s="46"/>
      <c r="H117" s="80">
        <v>0.89877900000000022</v>
      </c>
      <c r="I117" s="79">
        <v>1.7040069999999996</v>
      </c>
      <c r="J117" s="79">
        <v>2.9321569999999992</v>
      </c>
      <c r="K117" s="79">
        <v>3.3223940000000001</v>
      </c>
      <c r="L117" s="79">
        <v>3.2646850000000009</v>
      </c>
    </row>
    <row r="118" spans="6:12">
      <c r="F118" s="58">
        <v>44742</v>
      </c>
      <c r="G118" s="46"/>
      <c r="H118" s="80">
        <v>0.85593999999999948</v>
      </c>
      <c r="I118" s="79">
        <v>1.7045979999999998</v>
      </c>
      <c r="J118" s="79">
        <v>2.7619439999999984</v>
      </c>
      <c r="K118" s="79">
        <v>3.2216330000000002</v>
      </c>
      <c r="L118" s="79">
        <v>2.95667999999998</v>
      </c>
    </row>
    <row r="119" spans="6:12">
      <c r="F119" s="58">
        <v>44773</v>
      </c>
      <c r="G119" s="46"/>
      <c r="H119" s="80">
        <v>0.85096200000000177</v>
      </c>
      <c r="I119" s="79">
        <v>1.7073709999999991</v>
      </c>
      <c r="J119" s="79">
        <v>2.5524180000000021</v>
      </c>
      <c r="K119" s="79">
        <v>3.1533179999999987</v>
      </c>
      <c r="L119" s="79">
        <v>3.2425789999999917</v>
      </c>
    </row>
    <row r="120" spans="6:12">
      <c r="F120" s="58">
        <v>44804</v>
      </c>
      <c r="G120" s="46"/>
      <c r="H120" s="80">
        <v>0.85892899999999894</v>
      </c>
      <c r="I120" s="79">
        <v>1.6969899999999989</v>
      </c>
      <c r="J120" s="79">
        <v>2.5275950000000011</v>
      </c>
      <c r="K120" s="79">
        <v>3.208893000000002</v>
      </c>
      <c r="L120" s="79">
        <v>3.2390979999999781</v>
      </c>
    </row>
    <row r="121" spans="6:12">
      <c r="F121" s="58">
        <v>44834</v>
      </c>
      <c r="G121" s="46"/>
      <c r="H121" s="80">
        <v>0.86399600000000021</v>
      </c>
      <c r="I121" s="79">
        <v>1.6940029999999986</v>
      </c>
      <c r="J121" s="79">
        <v>2.6742339999999993</v>
      </c>
      <c r="K121" s="79">
        <v>3.2489969999999992</v>
      </c>
      <c r="L121" s="79">
        <v>3.3634589999999607</v>
      </c>
    </row>
    <row r="122" spans="6:12">
      <c r="F122" s="58">
        <v>44865</v>
      </c>
      <c r="G122" s="46"/>
      <c r="H122" s="80">
        <v>0.87683700000000142</v>
      </c>
      <c r="I122" s="79">
        <v>1.7058409999999986</v>
      </c>
      <c r="J122" s="79">
        <v>2.7422060000000013</v>
      </c>
      <c r="K122" s="79">
        <v>3.3701999999999983</v>
      </c>
      <c r="L122" s="79">
        <v>3.5013279999999698</v>
      </c>
    </row>
    <row r="123" spans="6:12">
      <c r="F123" s="58">
        <v>44895</v>
      </c>
      <c r="G123" s="46"/>
      <c r="H123" s="80">
        <v>0.87587200000000198</v>
      </c>
      <c r="I123" s="79">
        <v>1.6903620000000001</v>
      </c>
      <c r="J123" s="79">
        <v>2.7442540000000011</v>
      </c>
      <c r="K123" s="79">
        <v>3.4015350000000004</v>
      </c>
      <c r="L123" s="79">
        <v>3.7455039999999844</v>
      </c>
    </row>
    <row r="124" spans="6:12">
      <c r="F124" s="58">
        <v>44926</v>
      </c>
      <c r="G124" s="46"/>
      <c r="H124" s="80">
        <v>0.88764400000000165</v>
      </c>
      <c r="I124" s="79">
        <v>1.6959289999999994</v>
      </c>
      <c r="J124" s="79">
        <v>2.7937859999999999</v>
      </c>
      <c r="K124" s="79">
        <v>3.5066899999999999</v>
      </c>
      <c r="L124" s="79">
        <v>3.3203509999999703</v>
      </c>
    </row>
    <row r="125" spans="6:12">
      <c r="F125" s="58">
        <v>44957</v>
      </c>
      <c r="G125" s="46"/>
      <c r="H125" s="80">
        <v>0.89628800000000108</v>
      </c>
      <c r="I125" s="79">
        <v>1.7007240000000001</v>
      </c>
      <c r="J125" s="79">
        <v>2.6332610000000027</v>
      </c>
      <c r="K125" s="79">
        <v>3.3124669999999989</v>
      </c>
      <c r="L125" s="79">
        <v>3.1384279999999811</v>
      </c>
    </row>
    <row r="126" spans="6:12">
      <c r="F126" s="58">
        <v>44985</v>
      </c>
      <c r="G126" s="46"/>
      <c r="H126" s="80">
        <v>0.90471099999999982</v>
      </c>
      <c r="I126" s="79">
        <v>1.6833310000000001</v>
      </c>
      <c r="J126" s="79">
        <v>2.5509140000000019</v>
      </c>
      <c r="K126" s="79">
        <v>3.2455880000000001</v>
      </c>
      <c r="L126" s="79">
        <v>2.9127959999999815</v>
      </c>
    </row>
    <row r="127" spans="6:12">
      <c r="F127" s="58">
        <v>45016</v>
      </c>
      <c r="G127" s="46"/>
      <c r="H127" s="80">
        <v>0.93679600000000329</v>
      </c>
      <c r="I127" s="79">
        <v>1.6863889999999992</v>
      </c>
      <c r="J127" s="79">
        <v>2.7809090000000007</v>
      </c>
      <c r="K127" s="79">
        <v>3.6821709999999985</v>
      </c>
      <c r="L127" s="79">
        <v>3.3757829999999767</v>
      </c>
    </row>
    <row r="128" spans="6:12">
      <c r="F128" s="42"/>
      <c r="G128" s="46"/>
      <c r="H128" s="3"/>
      <c r="J128" s="50"/>
      <c r="K128" s="50"/>
    </row>
    <row r="129" spans="6:11">
      <c r="F129" s="42"/>
      <c r="G129" s="46"/>
      <c r="H129" s="3"/>
      <c r="J129" s="50"/>
      <c r="K129" s="50"/>
    </row>
    <row r="130" spans="6:11">
      <c r="F130" s="42"/>
      <c r="G130" s="46"/>
      <c r="H130" s="3"/>
      <c r="J130" s="50"/>
      <c r="K130" s="50"/>
    </row>
    <row r="131" spans="6:11">
      <c r="F131" s="42"/>
      <c r="G131" s="46"/>
      <c r="H131" s="3"/>
      <c r="J131" s="50"/>
      <c r="K131" s="50"/>
    </row>
    <row r="132" spans="6:11">
      <c r="F132" s="42"/>
      <c r="G132" s="46"/>
      <c r="H132" s="3"/>
      <c r="J132" s="50"/>
      <c r="K132" s="50"/>
    </row>
    <row r="133" spans="6:11">
      <c r="F133" s="42"/>
      <c r="G133" s="46"/>
      <c r="H133" s="3"/>
      <c r="J133" s="50"/>
      <c r="K133" s="50"/>
    </row>
    <row r="134" spans="6:11">
      <c r="F134" s="42"/>
      <c r="G134" s="46"/>
      <c r="H134" s="3"/>
      <c r="J134" s="50"/>
      <c r="K134" s="50"/>
    </row>
    <row r="135" spans="6:11">
      <c r="F135" s="42"/>
      <c r="G135" s="46"/>
      <c r="H135" s="3"/>
      <c r="J135" s="50"/>
      <c r="K135" s="50"/>
    </row>
    <row r="136" spans="6:11">
      <c r="F136" s="42"/>
      <c r="G136" s="46"/>
      <c r="H136" s="3"/>
      <c r="J136" s="50"/>
      <c r="K136" s="50"/>
    </row>
    <row r="137" spans="6:11">
      <c r="F137" s="42"/>
      <c r="G137" s="46"/>
      <c r="H137" s="3"/>
      <c r="J137" s="50"/>
      <c r="K137" s="50"/>
    </row>
    <row r="138" spans="6:11">
      <c r="F138" s="42"/>
      <c r="G138" s="46"/>
      <c r="H138" s="3"/>
      <c r="J138" s="50"/>
      <c r="K138" s="50"/>
    </row>
    <row r="139" spans="6:11">
      <c r="F139" s="42"/>
      <c r="G139" s="46"/>
      <c r="H139" s="3"/>
      <c r="J139" s="50"/>
      <c r="K139" s="50"/>
    </row>
    <row r="140" spans="6:11">
      <c r="F140" s="42"/>
      <c r="G140" s="46"/>
      <c r="H140" s="3"/>
      <c r="J140" s="50"/>
      <c r="K140" s="50"/>
    </row>
    <row r="141" spans="6:11">
      <c r="F141" s="42"/>
      <c r="G141" s="46"/>
      <c r="H141" s="3"/>
      <c r="J141" s="50"/>
      <c r="K141" s="50"/>
    </row>
    <row r="142" spans="6:11">
      <c r="F142" s="42"/>
      <c r="G142" s="46"/>
      <c r="H142" s="3"/>
      <c r="J142" s="50"/>
      <c r="K142" s="50"/>
    </row>
    <row r="143" spans="6:11">
      <c r="F143" s="42"/>
      <c r="G143" s="46"/>
      <c r="H143" s="3"/>
      <c r="J143" s="50"/>
      <c r="K143" s="50"/>
    </row>
    <row r="144" spans="6:11">
      <c r="F144" s="42"/>
      <c r="G144" s="46"/>
      <c r="H144" s="3"/>
      <c r="J144" s="50"/>
      <c r="K144" s="50"/>
    </row>
    <row r="145" spans="6:11">
      <c r="F145" s="42"/>
      <c r="H145" s="3"/>
      <c r="J145" s="50"/>
      <c r="K145" s="50"/>
    </row>
    <row r="146" spans="6:11">
      <c r="F146" s="42"/>
      <c r="H146" s="3"/>
      <c r="J146" s="50"/>
      <c r="K146" s="50"/>
    </row>
    <row r="147" spans="6:11">
      <c r="F147" s="42"/>
      <c r="H147" s="3"/>
      <c r="J147" s="50"/>
      <c r="K147" s="50"/>
    </row>
    <row r="148" spans="6:11">
      <c r="F148" s="42"/>
      <c r="H148" s="3"/>
      <c r="J148" s="50"/>
      <c r="K148" s="50"/>
    </row>
    <row r="149" spans="6:11">
      <c r="F149" s="42"/>
      <c r="H149" s="3"/>
      <c r="J149" s="50"/>
      <c r="K149" s="50"/>
    </row>
    <row r="150" spans="6:11">
      <c r="F150" s="42"/>
      <c r="H150" s="3"/>
      <c r="J150" s="50"/>
      <c r="K150" s="50"/>
    </row>
    <row r="151" spans="6:11">
      <c r="F151" s="42"/>
      <c r="H151" s="3"/>
      <c r="J151" s="50"/>
      <c r="K151" s="50"/>
    </row>
    <row r="152" spans="6:11">
      <c r="F152" s="42"/>
      <c r="H152" s="3"/>
      <c r="J152" s="50"/>
      <c r="K152" s="50"/>
    </row>
    <row r="153" spans="6:11">
      <c r="F153" s="42"/>
      <c r="H153" s="3"/>
      <c r="J153" s="50"/>
      <c r="K153" s="50"/>
    </row>
    <row r="154" spans="6:11">
      <c r="F154" s="42"/>
      <c r="H154" s="3"/>
      <c r="J154" s="50"/>
      <c r="K154" s="50"/>
    </row>
    <row r="155" spans="6:11">
      <c r="F155" s="42"/>
      <c r="H155" s="3"/>
      <c r="J155" s="50"/>
      <c r="K155" s="50"/>
    </row>
    <row r="156" spans="6:11">
      <c r="F156" s="42"/>
      <c r="H156" s="3"/>
      <c r="J156" s="50"/>
      <c r="K156" s="50"/>
    </row>
    <row r="157" spans="6:11">
      <c r="F157" s="42"/>
      <c r="H157" s="3"/>
      <c r="J157" s="50"/>
      <c r="K157" s="50"/>
    </row>
    <row r="158" spans="6:11">
      <c r="F158" s="42"/>
      <c r="H158" s="3"/>
      <c r="J158" s="50"/>
      <c r="K158" s="50"/>
    </row>
    <row r="159" spans="6:11">
      <c r="F159" s="42"/>
      <c r="H159" s="3"/>
      <c r="J159" s="50"/>
      <c r="K159" s="50"/>
    </row>
    <row r="160" spans="6:11">
      <c r="F160" s="42"/>
      <c r="H160" s="3"/>
      <c r="J160" s="50"/>
      <c r="K160" s="50"/>
    </row>
    <row r="161" spans="6:11">
      <c r="F161" s="42"/>
      <c r="H161" s="3"/>
      <c r="J161" s="50"/>
      <c r="K161" s="50"/>
    </row>
    <row r="162" spans="6:11">
      <c r="F162" s="42"/>
      <c r="H162" s="3"/>
      <c r="J162" s="50"/>
      <c r="K162" s="50"/>
    </row>
    <row r="163" spans="6:11">
      <c r="F163" s="42"/>
      <c r="H163" s="3"/>
      <c r="J163" s="50"/>
      <c r="K163" s="50"/>
    </row>
    <row r="164" spans="6:11">
      <c r="F164" s="42"/>
      <c r="H164" s="3"/>
      <c r="J164" s="50"/>
      <c r="K164" s="50"/>
    </row>
    <row r="165" spans="6:11">
      <c r="F165" s="42"/>
      <c r="H165" s="3"/>
      <c r="J165" s="50"/>
      <c r="K165" s="50"/>
    </row>
    <row r="166" spans="6:11">
      <c r="F166" s="42"/>
      <c r="H166" s="3"/>
      <c r="J166" s="50"/>
      <c r="K166" s="50"/>
    </row>
    <row r="167" spans="6:11">
      <c r="F167" s="42"/>
      <c r="H167" s="3"/>
      <c r="J167" s="50"/>
      <c r="K167" s="50"/>
    </row>
    <row r="168" spans="6:11">
      <c r="F168" s="42"/>
      <c r="H168" s="3"/>
      <c r="J168" s="50"/>
      <c r="K168" s="50"/>
    </row>
    <row r="169" spans="6:11">
      <c r="F169" s="42"/>
      <c r="H169" s="3"/>
      <c r="J169" s="50"/>
      <c r="K169" s="50"/>
    </row>
    <row r="170" spans="6:11">
      <c r="F170" s="42"/>
      <c r="H170" s="3"/>
      <c r="J170" s="50"/>
      <c r="K170" s="50"/>
    </row>
    <row r="171" spans="6:11">
      <c r="F171" s="42"/>
      <c r="H171" s="3"/>
      <c r="J171" s="50"/>
      <c r="K171" s="50"/>
    </row>
    <row r="172" spans="6:11">
      <c r="F172" s="42"/>
      <c r="H172" s="3"/>
      <c r="J172" s="50"/>
      <c r="K172" s="50"/>
    </row>
    <row r="173" spans="6:11">
      <c r="F173" s="42"/>
      <c r="H173" s="3"/>
      <c r="J173" s="50"/>
      <c r="K173" s="50"/>
    </row>
    <row r="174" spans="6:11">
      <c r="F174" s="42"/>
      <c r="H174" s="3"/>
      <c r="J174" s="50"/>
      <c r="K174" s="50"/>
    </row>
    <row r="175" spans="6:11">
      <c r="F175" s="42"/>
      <c r="H175" s="3"/>
      <c r="J175" s="50"/>
      <c r="K175" s="50"/>
    </row>
    <row r="176" spans="6:11">
      <c r="F176" s="42"/>
      <c r="H176" s="3"/>
      <c r="J176" s="50"/>
      <c r="K176" s="50"/>
    </row>
    <row r="177" spans="6:11">
      <c r="F177" s="42"/>
      <c r="H177" s="3"/>
      <c r="J177" s="50"/>
      <c r="K177" s="50"/>
    </row>
    <row r="178" spans="6:11">
      <c r="F178" s="42"/>
      <c r="H178" s="3"/>
      <c r="J178" s="50"/>
      <c r="K178" s="50"/>
    </row>
    <row r="179" spans="6:11">
      <c r="F179" s="42"/>
      <c r="H179" s="3"/>
      <c r="J179" s="50"/>
      <c r="K179" s="50"/>
    </row>
    <row r="180" spans="6:11">
      <c r="F180" s="42"/>
      <c r="H180" s="3"/>
      <c r="J180" s="50"/>
      <c r="K180" s="50"/>
    </row>
    <row r="181" spans="6:11">
      <c r="F181" s="42"/>
      <c r="H181" s="3"/>
      <c r="J181" s="50"/>
      <c r="K181" s="50"/>
    </row>
    <row r="182" spans="6:11">
      <c r="F182" s="42"/>
      <c r="H182" s="3"/>
      <c r="J182" s="50"/>
      <c r="K182" s="50"/>
    </row>
    <row r="183" spans="6:11">
      <c r="F183" s="42"/>
      <c r="H183" s="3"/>
      <c r="J183" s="50"/>
      <c r="K183" s="50"/>
    </row>
    <row r="184" spans="6:11">
      <c r="F184" s="42"/>
      <c r="H184" s="3"/>
      <c r="J184" s="50"/>
      <c r="K184" s="50"/>
    </row>
    <row r="185" spans="6:11">
      <c r="F185" s="42"/>
      <c r="H185" s="3"/>
      <c r="J185" s="50"/>
      <c r="K185" s="50"/>
    </row>
    <row r="186" spans="6:11">
      <c r="F186" s="42"/>
      <c r="H186" s="3"/>
      <c r="J186" s="50"/>
      <c r="K186" s="50"/>
    </row>
    <row r="187" spans="6:11">
      <c r="F187" s="42"/>
      <c r="H187" s="3"/>
      <c r="J187" s="50"/>
      <c r="K187" s="50"/>
    </row>
    <row r="188" spans="6:11">
      <c r="F188" s="42"/>
      <c r="H188" s="3"/>
      <c r="J188" s="50"/>
      <c r="K188" s="50"/>
    </row>
    <row r="189" spans="6:11">
      <c r="F189" s="42"/>
      <c r="H189" s="3"/>
      <c r="J189" s="50"/>
      <c r="K189" s="50"/>
    </row>
    <row r="190" spans="6:11">
      <c r="F190" s="42"/>
      <c r="H190" s="3"/>
      <c r="J190" s="50"/>
      <c r="K190" s="50"/>
    </row>
    <row r="191" spans="6:11">
      <c r="F191" s="42"/>
      <c r="H191" s="3"/>
      <c r="J191" s="50"/>
      <c r="K191" s="50"/>
    </row>
    <row r="192" spans="6:11">
      <c r="F192" s="42"/>
      <c r="H192" s="3"/>
      <c r="J192" s="50"/>
      <c r="K192" s="50"/>
    </row>
    <row r="193" spans="6:11">
      <c r="F193" s="42"/>
      <c r="H193" s="3"/>
      <c r="J193" s="50"/>
      <c r="K193" s="50"/>
    </row>
    <row r="194" spans="6:11">
      <c r="F194" s="42"/>
      <c r="H194" s="3"/>
      <c r="J194" s="50"/>
      <c r="K194" s="50"/>
    </row>
    <row r="195" spans="6:11">
      <c r="F195" s="42"/>
      <c r="H195" s="3"/>
      <c r="J195" s="50"/>
      <c r="K195" s="50"/>
    </row>
    <row r="196" spans="6:11">
      <c r="F196" s="42"/>
      <c r="H196" s="3"/>
      <c r="J196" s="50"/>
      <c r="K196" s="50"/>
    </row>
    <row r="197" spans="6:11">
      <c r="F197" s="42"/>
      <c r="H197" s="3"/>
      <c r="J197" s="50"/>
      <c r="K197" s="50"/>
    </row>
    <row r="198" spans="6:11">
      <c r="F198" s="42"/>
      <c r="H198" s="3"/>
      <c r="J198" s="50"/>
      <c r="K198" s="50"/>
    </row>
    <row r="199" spans="6:11">
      <c r="F199" s="42"/>
      <c r="H199" s="3"/>
      <c r="J199" s="50"/>
      <c r="K199" s="50"/>
    </row>
    <row r="200" spans="6:11">
      <c r="F200" s="42"/>
      <c r="H200" s="3"/>
      <c r="J200" s="50"/>
      <c r="K200" s="50"/>
    </row>
    <row r="201" spans="6:11">
      <c r="F201" s="42"/>
      <c r="H201" s="3"/>
      <c r="J201" s="50"/>
      <c r="K201" s="50"/>
    </row>
    <row r="202" spans="6:11">
      <c r="F202" s="42"/>
      <c r="H202" s="3"/>
      <c r="J202" s="50"/>
      <c r="K202" s="50"/>
    </row>
    <row r="203" spans="6:11">
      <c r="F203" s="42"/>
      <c r="H203" s="3"/>
      <c r="J203" s="50"/>
      <c r="K203" s="50"/>
    </row>
    <row r="204" spans="6:11">
      <c r="F204" s="42"/>
      <c r="H204" s="3"/>
      <c r="J204" s="50"/>
      <c r="K204" s="50"/>
    </row>
    <row r="205" spans="6:11">
      <c r="F205" s="42"/>
      <c r="H205" s="3"/>
      <c r="J205" s="50"/>
      <c r="K205" s="50"/>
    </row>
    <row r="206" spans="6:11">
      <c r="F206" s="42"/>
      <c r="H206" s="3"/>
      <c r="J206" s="50"/>
      <c r="K206" s="50"/>
    </row>
    <row r="207" spans="6:11">
      <c r="F207" s="42"/>
      <c r="H207" s="3"/>
      <c r="J207" s="50"/>
      <c r="K207" s="50"/>
    </row>
    <row r="208" spans="6:11">
      <c r="F208" s="42"/>
      <c r="H208" s="3"/>
      <c r="J208" s="50"/>
      <c r="K208" s="50"/>
    </row>
    <row r="209" spans="6:11">
      <c r="F209" s="42"/>
      <c r="H209" s="3"/>
      <c r="J209" s="50"/>
      <c r="K209" s="50"/>
    </row>
    <row r="210" spans="6:11">
      <c r="F210" s="42"/>
      <c r="H210" s="3"/>
      <c r="J210" s="50"/>
      <c r="K210" s="50"/>
    </row>
    <row r="211" spans="6:11">
      <c r="F211" s="42"/>
      <c r="H211" s="3"/>
      <c r="J211" s="50"/>
      <c r="K211" s="50"/>
    </row>
    <row r="212" spans="6:11">
      <c r="F212" s="42"/>
      <c r="H212" s="3"/>
      <c r="J212" s="50"/>
      <c r="K212" s="50"/>
    </row>
    <row r="213" spans="6:11">
      <c r="F213" s="42"/>
      <c r="H213" s="3"/>
      <c r="J213" s="50"/>
      <c r="K213" s="50"/>
    </row>
    <row r="214" spans="6:11">
      <c r="F214" s="42"/>
      <c r="H214" s="3"/>
      <c r="J214" s="50"/>
      <c r="K214" s="50"/>
    </row>
    <row r="215" spans="6:11">
      <c r="F215" s="42"/>
      <c r="H215" s="3"/>
      <c r="J215" s="50"/>
      <c r="K215" s="50"/>
    </row>
    <row r="216" spans="6:11">
      <c r="F216" s="42"/>
      <c r="H216" s="3"/>
      <c r="J216" s="50"/>
      <c r="K216" s="50"/>
    </row>
    <row r="217" spans="6:11">
      <c r="F217" s="42"/>
      <c r="H217" s="3"/>
      <c r="J217" s="50"/>
      <c r="K217" s="50"/>
    </row>
    <row r="218" spans="6:11">
      <c r="F218" s="42"/>
      <c r="H218" s="3"/>
      <c r="J218" s="50"/>
      <c r="K218" s="50"/>
    </row>
    <row r="219" spans="6:11">
      <c r="F219" s="42"/>
      <c r="H219" s="3"/>
      <c r="J219" s="50"/>
      <c r="K219" s="50"/>
    </row>
    <row r="220" spans="6:11">
      <c r="F220" s="42"/>
      <c r="H220" s="3"/>
      <c r="J220" s="50"/>
      <c r="K220" s="50"/>
    </row>
    <row r="221" spans="6:11">
      <c r="F221" s="42"/>
      <c r="H221" s="3"/>
      <c r="J221" s="50"/>
      <c r="K221" s="50"/>
    </row>
    <row r="222" spans="6:11">
      <c r="F222" s="42"/>
      <c r="H222" s="3"/>
      <c r="J222" s="50"/>
      <c r="K222" s="50"/>
    </row>
    <row r="223" spans="6:11">
      <c r="F223" s="42"/>
      <c r="H223" s="3"/>
      <c r="J223" s="50"/>
      <c r="K223" s="50"/>
    </row>
    <row r="224" spans="6:11">
      <c r="F224" s="42"/>
      <c r="H224" s="3"/>
      <c r="J224" s="50"/>
      <c r="K224" s="50"/>
    </row>
    <row r="225" spans="6:11">
      <c r="F225" s="42"/>
      <c r="H225" s="3"/>
      <c r="J225" s="50"/>
      <c r="K225" s="50"/>
    </row>
    <row r="226" spans="6:11">
      <c r="F226" s="42"/>
      <c r="H226" s="3"/>
      <c r="J226" s="50"/>
      <c r="K226" s="50"/>
    </row>
    <row r="227" spans="6:11">
      <c r="F227" s="42"/>
      <c r="H227" s="3"/>
      <c r="J227" s="50"/>
      <c r="K227" s="50"/>
    </row>
    <row r="228" spans="6:11">
      <c r="F228" s="42"/>
      <c r="H228" s="3"/>
      <c r="J228" s="50"/>
      <c r="K228" s="50"/>
    </row>
    <row r="229" spans="6:11">
      <c r="F229" s="42"/>
      <c r="H229" s="3"/>
      <c r="J229" s="50"/>
      <c r="K229" s="50"/>
    </row>
    <row r="230" spans="6:11">
      <c r="F230" s="42"/>
      <c r="H230" s="3"/>
      <c r="J230" s="50"/>
      <c r="K230" s="50"/>
    </row>
    <row r="231" spans="6:11">
      <c r="F231" s="42"/>
      <c r="H231" s="3"/>
      <c r="J231" s="50"/>
      <c r="K231" s="50"/>
    </row>
    <row r="232" spans="6:11">
      <c r="F232" s="42"/>
      <c r="H232" s="3"/>
      <c r="J232" s="50"/>
      <c r="K232" s="50"/>
    </row>
    <row r="233" spans="6:11">
      <c r="F233" s="42"/>
      <c r="G233" s="14"/>
      <c r="H233" s="3"/>
      <c r="J233" s="50"/>
      <c r="K233" s="50"/>
    </row>
    <row r="234" spans="6:11">
      <c r="F234" s="42"/>
      <c r="G234" s="49"/>
      <c r="H234" s="3"/>
      <c r="J234" s="50"/>
      <c r="K234" s="50"/>
    </row>
    <row r="235" spans="6:11">
      <c r="F235" s="42"/>
      <c r="G235" s="49"/>
      <c r="H235" s="3"/>
      <c r="J235" s="50"/>
      <c r="K235" s="50"/>
    </row>
    <row r="236" spans="6:11">
      <c r="F236" s="42"/>
      <c r="G236" s="49"/>
      <c r="H236" s="3"/>
      <c r="J236" s="50"/>
      <c r="K236" s="50"/>
    </row>
    <row r="237" spans="6:11">
      <c r="F237" s="42"/>
      <c r="G237" s="49"/>
      <c r="H237" s="3"/>
      <c r="J237" s="50"/>
      <c r="K237" s="50"/>
    </row>
    <row r="238" spans="6:11">
      <c r="F238" s="42"/>
      <c r="G238" s="49"/>
      <c r="H238" s="3"/>
      <c r="J238" s="50"/>
      <c r="K238" s="50"/>
    </row>
    <row r="239" spans="6:11">
      <c r="F239" s="42"/>
      <c r="G239" s="49"/>
      <c r="H239" s="3"/>
      <c r="J239" s="50"/>
      <c r="K239" s="50"/>
    </row>
    <row r="240" spans="6:11">
      <c r="F240" s="42"/>
      <c r="G240" s="49"/>
      <c r="H240" s="3"/>
      <c r="J240" s="50"/>
      <c r="K240" s="50"/>
    </row>
    <row r="241" spans="6:11">
      <c r="F241" s="42"/>
      <c r="G241" s="49"/>
      <c r="H241" s="3"/>
      <c r="J241" s="50"/>
      <c r="K241" s="50"/>
    </row>
    <row r="242" spans="6:11">
      <c r="F242" s="42"/>
      <c r="G242" s="49"/>
      <c r="H242" s="3"/>
      <c r="J242" s="50"/>
      <c r="K242" s="50"/>
    </row>
    <row r="243" spans="6:11">
      <c r="F243" s="42"/>
      <c r="G243" s="49"/>
      <c r="H243" s="3"/>
      <c r="J243" s="50"/>
      <c r="K243" s="50"/>
    </row>
    <row r="244" spans="6:11">
      <c r="F244" s="42"/>
      <c r="G244" s="49"/>
      <c r="H244" s="3"/>
      <c r="J244" s="50"/>
      <c r="K244" s="50"/>
    </row>
    <row r="245" spans="6:11">
      <c r="F245" s="42"/>
      <c r="G245" s="49"/>
      <c r="H245" s="3"/>
      <c r="J245" s="50"/>
      <c r="K245" s="50"/>
    </row>
    <row r="246" spans="6:11">
      <c r="F246" s="42"/>
      <c r="G246" s="49"/>
      <c r="H246" s="3"/>
      <c r="J246" s="50"/>
      <c r="K246" s="50"/>
    </row>
    <row r="247" spans="6:11">
      <c r="F247" s="42"/>
      <c r="G247" s="49"/>
      <c r="H247" s="3"/>
      <c r="J247" s="50"/>
      <c r="K247" s="50"/>
    </row>
    <row r="248" spans="6:11">
      <c r="F248" s="42"/>
      <c r="G248" s="49"/>
      <c r="H248" s="3"/>
      <c r="J248" s="50"/>
      <c r="K248" s="50"/>
    </row>
    <row r="249" spans="6:11">
      <c r="F249" s="42"/>
      <c r="G249" s="49"/>
      <c r="H249" s="3"/>
      <c r="J249" s="50"/>
      <c r="K249" s="50"/>
    </row>
    <row r="250" spans="6:11">
      <c r="F250" s="42"/>
      <c r="G250" s="49"/>
      <c r="H250" s="3"/>
      <c r="J250" s="50"/>
      <c r="K250" s="50"/>
    </row>
    <row r="251" spans="6:11">
      <c r="F251" s="42"/>
      <c r="G251" s="49"/>
      <c r="H251" s="3"/>
      <c r="J251" s="50"/>
      <c r="K251" s="50"/>
    </row>
    <row r="252" spans="6:11">
      <c r="F252" s="42"/>
      <c r="G252" s="49"/>
      <c r="H252" s="3"/>
      <c r="J252" s="50"/>
      <c r="K252" s="50"/>
    </row>
    <row r="253" spans="6:11">
      <c r="F253" s="42"/>
      <c r="G253" s="49"/>
      <c r="H253" s="3"/>
      <c r="J253" s="50"/>
      <c r="K253" s="50"/>
    </row>
    <row r="254" spans="6:11">
      <c r="F254" s="42"/>
      <c r="G254" s="49"/>
      <c r="H254" s="3"/>
      <c r="J254" s="50"/>
      <c r="K254" s="50"/>
    </row>
    <row r="255" spans="6:11">
      <c r="F255" s="42"/>
      <c r="G255" s="49"/>
      <c r="H255" s="3"/>
      <c r="J255" s="50"/>
      <c r="K255" s="50"/>
    </row>
    <row r="256" spans="6:11">
      <c r="F256" s="42"/>
      <c r="G256" s="49"/>
      <c r="H256" s="3"/>
      <c r="J256" s="50"/>
      <c r="K256" s="50"/>
    </row>
    <row r="257" spans="6:11">
      <c r="F257" s="42"/>
      <c r="G257" s="49"/>
      <c r="H257" s="3"/>
      <c r="J257" s="50"/>
      <c r="K257" s="50"/>
    </row>
    <row r="258" spans="6:11">
      <c r="F258" s="42"/>
      <c r="G258" s="49"/>
      <c r="H258" s="3"/>
      <c r="J258" s="50"/>
      <c r="K258" s="50"/>
    </row>
    <row r="259" spans="6:11">
      <c r="F259" s="42"/>
      <c r="G259" s="49"/>
      <c r="H259" s="3"/>
    </row>
    <row r="260" spans="6:11">
      <c r="F260" s="42"/>
      <c r="G260" s="49"/>
      <c r="H260" s="3"/>
    </row>
    <row r="261" spans="6:11">
      <c r="F261" s="42"/>
      <c r="G261" s="49"/>
      <c r="H261" s="3"/>
    </row>
    <row r="262" spans="6:11">
      <c r="F262" s="42"/>
      <c r="G262" s="49"/>
      <c r="H262" s="3"/>
    </row>
    <row r="263" spans="6:11">
      <c r="F263" s="42"/>
      <c r="G263" s="49"/>
      <c r="H263" s="3"/>
    </row>
    <row r="264" spans="6:11">
      <c r="F264" s="42"/>
      <c r="G264" s="49"/>
      <c r="H264" s="3"/>
    </row>
    <row r="265" spans="6:11">
      <c r="F265" s="42"/>
      <c r="G265" s="49"/>
      <c r="H265" s="3"/>
    </row>
    <row r="266" spans="6:11">
      <c r="F266" s="42"/>
      <c r="G266" s="49"/>
      <c r="H266" s="3"/>
    </row>
    <row r="267" spans="6:11">
      <c r="F267" s="42"/>
      <c r="G267" s="49"/>
      <c r="H267" s="3"/>
    </row>
    <row r="268" spans="6:11">
      <c r="F268" s="42"/>
      <c r="G268" s="49"/>
      <c r="H268" s="3"/>
    </row>
    <row r="269" spans="6:11">
      <c r="F269" s="42"/>
      <c r="G269" s="49"/>
      <c r="H269" s="3"/>
    </row>
    <row r="270" spans="6:11">
      <c r="F270" s="42"/>
      <c r="G270" s="49"/>
      <c r="H270" s="3"/>
    </row>
    <row r="271" spans="6:11">
      <c r="F271" s="42"/>
      <c r="G271" s="49"/>
      <c r="H271" s="3"/>
    </row>
    <row r="272" spans="6:11">
      <c r="F272" s="42"/>
      <c r="G272" s="49"/>
      <c r="H272" s="3"/>
    </row>
    <row r="273" spans="6:8">
      <c r="F273" s="42"/>
      <c r="G273" s="49"/>
      <c r="H273" s="3"/>
    </row>
    <row r="274" spans="6:8">
      <c r="F274" s="42"/>
      <c r="G274" s="49"/>
      <c r="H274" s="3"/>
    </row>
    <row r="275" spans="6:8">
      <c r="F275" s="42"/>
      <c r="G275" s="49"/>
      <c r="H275" s="3"/>
    </row>
    <row r="276" spans="6:8">
      <c r="F276" s="42"/>
      <c r="G276" s="49"/>
      <c r="H276" s="3"/>
    </row>
    <row r="277" spans="6:8">
      <c r="F277" s="42"/>
      <c r="G277" s="49"/>
      <c r="H277" s="3"/>
    </row>
    <row r="278" spans="6:8">
      <c r="F278" s="42"/>
      <c r="G278" s="49"/>
      <c r="H278" s="3"/>
    </row>
    <row r="279" spans="6:8">
      <c r="F279" s="42"/>
      <c r="G279" s="49"/>
      <c r="H279" s="3"/>
    </row>
    <row r="280" spans="6:8">
      <c r="F280" s="42"/>
      <c r="G280" s="49"/>
      <c r="H280" s="3"/>
    </row>
    <row r="281" spans="6:8">
      <c r="F281" s="42"/>
      <c r="G281" s="49"/>
      <c r="H281" s="3"/>
    </row>
    <row r="282" spans="6:8">
      <c r="F282" s="42"/>
      <c r="G282" s="49"/>
      <c r="H282" s="3"/>
    </row>
    <row r="283" spans="6:8">
      <c r="F283" s="42"/>
      <c r="G283" s="49"/>
      <c r="H283" s="3"/>
    </row>
    <row r="284" spans="6:8">
      <c r="F284" s="42"/>
      <c r="G284" s="49"/>
      <c r="H284" s="3"/>
    </row>
    <row r="285" spans="6:8">
      <c r="F285" s="42"/>
      <c r="G285" s="49"/>
      <c r="H285" s="3"/>
    </row>
    <row r="286" spans="6:8">
      <c r="F286" s="42"/>
      <c r="G286" s="49"/>
      <c r="H286" s="3"/>
    </row>
    <row r="287" spans="6:8">
      <c r="F287" s="42"/>
      <c r="G287" s="49"/>
      <c r="H287" s="3"/>
    </row>
    <row r="288" spans="6:8">
      <c r="F288" s="42"/>
      <c r="G288" s="49"/>
      <c r="H288" s="3"/>
    </row>
    <row r="289" spans="6:8">
      <c r="F289" s="42"/>
      <c r="G289" s="49"/>
      <c r="H289" s="3"/>
    </row>
    <row r="290" spans="6:8">
      <c r="F290" s="42"/>
      <c r="G290" s="49"/>
      <c r="H290" s="3"/>
    </row>
    <row r="291" spans="6:8">
      <c r="F291" s="42"/>
      <c r="G291" s="49"/>
      <c r="H291" s="3"/>
    </row>
    <row r="292" spans="6:8">
      <c r="F292" s="42"/>
      <c r="G292" s="49"/>
      <c r="H292" s="3"/>
    </row>
    <row r="293" spans="6:8">
      <c r="F293" s="42"/>
      <c r="G293" s="49"/>
      <c r="H293" s="3"/>
    </row>
    <row r="294" spans="6:8">
      <c r="F294" s="42"/>
      <c r="G294" s="49"/>
      <c r="H294" s="3"/>
    </row>
    <row r="295" spans="6:8">
      <c r="F295" s="42"/>
      <c r="G295" s="49"/>
      <c r="H295" s="3"/>
    </row>
    <row r="296" spans="6:8">
      <c r="F296" s="42"/>
      <c r="G296" s="49"/>
      <c r="H296" s="3"/>
    </row>
    <row r="297" spans="6:8">
      <c r="F297" s="42"/>
      <c r="G297" s="49"/>
      <c r="H297" s="3"/>
    </row>
    <row r="298" spans="6:8">
      <c r="F298" s="42"/>
      <c r="G298" s="49"/>
      <c r="H298" s="3"/>
    </row>
    <row r="299" spans="6:8">
      <c r="F299" s="42"/>
      <c r="G299" s="49"/>
      <c r="H299" s="3"/>
    </row>
    <row r="300" spans="6:8">
      <c r="F300" s="42"/>
      <c r="G300" s="49"/>
      <c r="H300" s="3"/>
    </row>
    <row r="301" spans="6:8">
      <c r="F301" s="42"/>
      <c r="G301" s="49"/>
      <c r="H301" s="3"/>
    </row>
    <row r="302" spans="6:8">
      <c r="F302" s="42"/>
      <c r="G302" s="49"/>
      <c r="H302" s="3"/>
    </row>
    <row r="303" spans="6:8">
      <c r="F303" s="42"/>
      <c r="G303" s="49"/>
      <c r="H303" s="3"/>
    </row>
    <row r="304" spans="6:8">
      <c r="F304" s="42"/>
      <c r="G304" s="49"/>
      <c r="H304" s="3"/>
    </row>
    <row r="305" spans="6:8">
      <c r="F305" s="42"/>
      <c r="G305" s="49"/>
      <c r="H305" s="3"/>
    </row>
    <row r="306" spans="6:8">
      <c r="F306" s="42"/>
      <c r="G306" s="49"/>
      <c r="H306" s="3"/>
    </row>
    <row r="307" spans="6:8">
      <c r="F307" s="42"/>
      <c r="G307" s="49"/>
      <c r="H307" s="3"/>
    </row>
    <row r="308" spans="6:8">
      <c r="F308" s="42"/>
      <c r="G308" s="49"/>
      <c r="H308" s="3"/>
    </row>
    <row r="309" spans="6:8">
      <c r="F309" s="42"/>
      <c r="G309" s="49"/>
      <c r="H309" s="3"/>
    </row>
    <row r="310" spans="6:8">
      <c r="F310" s="42"/>
      <c r="G310" s="49"/>
      <c r="H310" s="3"/>
    </row>
    <row r="311" spans="6:8">
      <c r="F311" s="42"/>
      <c r="G311" s="49"/>
      <c r="H311" s="3"/>
    </row>
    <row r="312" spans="6:8">
      <c r="F312" s="42"/>
      <c r="G312" s="49"/>
      <c r="H312" s="3"/>
    </row>
    <row r="313" spans="6:8">
      <c r="F313" s="42"/>
      <c r="G313" s="49"/>
      <c r="H313" s="3"/>
    </row>
    <row r="314" spans="6:8">
      <c r="F314" s="42"/>
      <c r="G314" s="49"/>
      <c r="H314" s="3"/>
    </row>
    <row r="315" spans="6:8">
      <c r="F315" s="42"/>
      <c r="G315" s="49"/>
      <c r="H315" s="3"/>
    </row>
    <row r="316" spans="6:8">
      <c r="F316" s="42"/>
      <c r="G316" s="49"/>
      <c r="H316" s="3"/>
    </row>
    <row r="317" spans="6:8">
      <c r="F317" s="42"/>
      <c r="G317" s="49"/>
      <c r="H317" s="3"/>
    </row>
    <row r="318" spans="6:8">
      <c r="F318" s="42"/>
      <c r="G318" s="49"/>
      <c r="H318" s="3"/>
    </row>
    <row r="319" spans="6:8">
      <c r="F319" s="42"/>
      <c r="G319" s="49"/>
      <c r="H319" s="3"/>
    </row>
    <row r="320" spans="6:8">
      <c r="F320" s="42"/>
      <c r="G320" s="49"/>
      <c r="H320" s="3"/>
    </row>
    <row r="321" spans="6:8">
      <c r="F321" s="42"/>
      <c r="G321" s="49"/>
      <c r="H321" s="3"/>
    </row>
    <row r="322" spans="6:8">
      <c r="F322" s="42"/>
      <c r="G322" s="49"/>
      <c r="H322" s="3"/>
    </row>
    <row r="323" spans="6:8">
      <c r="F323" s="42"/>
      <c r="G323" s="49"/>
      <c r="H323" s="3"/>
    </row>
    <row r="324" spans="6:8">
      <c r="F324" s="42"/>
      <c r="G324" s="49"/>
      <c r="H324" s="3"/>
    </row>
    <row r="325" spans="6:8">
      <c r="F325" s="42"/>
      <c r="G325" s="49"/>
      <c r="H325" s="3"/>
    </row>
    <row r="326" spans="6:8">
      <c r="F326" s="42"/>
      <c r="G326" s="49"/>
      <c r="H326" s="3"/>
    </row>
    <row r="327" spans="6:8">
      <c r="F327" s="42"/>
      <c r="G327" s="49"/>
      <c r="H327" s="3"/>
    </row>
    <row r="328" spans="6:8">
      <c r="F328" s="42"/>
      <c r="G328" s="49"/>
      <c r="H328" s="3"/>
    </row>
    <row r="329" spans="6:8">
      <c r="F329" s="42"/>
      <c r="G329" s="49"/>
      <c r="H329" s="3"/>
    </row>
    <row r="330" spans="6:8">
      <c r="F330" s="42"/>
      <c r="G330" s="49"/>
      <c r="H330" s="3"/>
    </row>
    <row r="331" spans="6:8">
      <c r="F331" s="42"/>
      <c r="G331" s="49"/>
      <c r="H331" s="3"/>
    </row>
    <row r="332" spans="6:8">
      <c r="F332" s="42"/>
      <c r="G332" s="49"/>
      <c r="H332" s="3"/>
    </row>
    <row r="333" spans="6:8">
      <c r="F333" s="42"/>
      <c r="G333" s="49"/>
      <c r="H333" s="3"/>
    </row>
    <row r="334" spans="6:8">
      <c r="F334" s="42"/>
      <c r="G334" s="49"/>
      <c r="H334" s="3"/>
    </row>
    <row r="335" spans="6:8">
      <c r="F335" s="42"/>
      <c r="G335" s="49"/>
      <c r="H335" s="3"/>
    </row>
    <row r="336" spans="6:8">
      <c r="F336" s="42"/>
      <c r="G336" s="49"/>
      <c r="H336" s="3"/>
    </row>
    <row r="337" spans="6:8">
      <c r="F337" s="42"/>
      <c r="G337" s="49"/>
      <c r="H337" s="3"/>
    </row>
    <row r="338" spans="6:8">
      <c r="F338" s="42"/>
      <c r="G338" s="49"/>
      <c r="H338" s="3"/>
    </row>
    <row r="339" spans="6:8">
      <c r="F339" s="42"/>
      <c r="G339" s="49"/>
      <c r="H339" s="3"/>
    </row>
    <row r="340" spans="6:8">
      <c r="F340" s="42"/>
      <c r="G340" s="49"/>
      <c r="H340" s="3"/>
    </row>
    <row r="341" spans="6:8">
      <c r="F341" s="42"/>
      <c r="G341" s="49"/>
      <c r="H341" s="3"/>
    </row>
    <row r="342" spans="6:8">
      <c r="F342" s="42"/>
      <c r="G342" s="49"/>
      <c r="H342" s="3"/>
    </row>
    <row r="343" spans="6:8">
      <c r="F343" s="42"/>
      <c r="G343" s="49"/>
      <c r="H343" s="3"/>
    </row>
    <row r="344" spans="6:8">
      <c r="F344" s="42"/>
      <c r="G344" s="49"/>
      <c r="H344" s="3"/>
    </row>
    <row r="345" spans="6:8">
      <c r="F345" s="42"/>
      <c r="G345" s="49"/>
      <c r="H345" s="3"/>
    </row>
    <row r="346" spans="6:8">
      <c r="F346" s="42"/>
      <c r="G346" s="49"/>
      <c r="H346" s="3"/>
    </row>
    <row r="347" spans="6:8">
      <c r="F347" s="42"/>
      <c r="G347" s="49"/>
      <c r="H347" s="3"/>
    </row>
    <row r="348" spans="6:8">
      <c r="F348" s="42"/>
      <c r="G348" s="49"/>
      <c r="H348" s="3"/>
    </row>
    <row r="349" spans="6:8">
      <c r="F349" s="42"/>
      <c r="G349" s="49"/>
      <c r="H349" s="3"/>
    </row>
    <row r="350" spans="6:8">
      <c r="F350" s="42"/>
      <c r="G350" s="49"/>
      <c r="H350" s="3"/>
    </row>
    <row r="351" spans="6:8">
      <c r="F351" s="42"/>
      <c r="G351" s="49"/>
      <c r="H351" s="3"/>
    </row>
    <row r="352" spans="6:8">
      <c r="F352" s="42"/>
      <c r="G352" s="49"/>
      <c r="H352" s="3"/>
    </row>
    <row r="353" spans="6:8">
      <c r="F353" s="42"/>
      <c r="G353" s="49"/>
      <c r="H353" s="3"/>
    </row>
    <row r="354" spans="6:8">
      <c r="F354" s="42"/>
      <c r="G354" s="49"/>
      <c r="H354" s="3"/>
    </row>
    <row r="355" spans="6:8">
      <c r="F355" s="42"/>
      <c r="G355" s="49"/>
      <c r="H355" s="3"/>
    </row>
    <row r="356" spans="6:8">
      <c r="F356" s="42"/>
      <c r="G356" s="49"/>
      <c r="H356" s="3"/>
    </row>
    <row r="357" spans="6:8">
      <c r="F357" s="42"/>
      <c r="G357" s="49"/>
      <c r="H357" s="3"/>
    </row>
    <row r="358" spans="6:8">
      <c r="F358" s="42"/>
      <c r="G358" s="49"/>
      <c r="H358" s="3"/>
    </row>
    <row r="359" spans="6:8">
      <c r="F359" s="42"/>
      <c r="G359" s="49"/>
      <c r="H359" s="3"/>
    </row>
    <row r="360" spans="6:8">
      <c r="F360" s="42"/>
      <c r="G360" s="49"/>
      <c r="H360" s="3"/>
    </row>
    <row r="361" spans="6:8">
      <c r="F361" s="42"/>
      <c r="G361" s="49"/>
      <c r="H361" s="3"/>
    </row>
    <row r="362" spans="6:8">
      <c r="F362" s="42"/>
      <c r="G362" s="49"/>
      <c r="H362" s="3"/>
    </row>
    <row r="363" spans="6:8">
      <c r="F363" s="42"/>
      <c r="G363" s="49"/>
      <c r="H363" s="3"/>
    </row>
    <row r="364" spans="6:8">
      <c r="F364" s="42"/>
      <c r="G364" s="49"/>
      <c r="H364" s="3"/>
    </row>
    <row r="365" spans="6:8">
      <c r="F365" s="42"/>
      <c r="G365" s="49"/>
      <c r="H365" s="3"/>
    </row>
    <row r="366" spans="6:8">
      <c r="F366" s="42"/>
      <c r="G366" s="49"/>
      <c r="H366" s="3"/>
    </row>
    <row r="367" spans="6:8">
      <c r="F367" s="42"/>
      <c r="G367" s="49"/>
      <c r="H367" s="3"/>
    </row>
    <row r="368" spans="6:8">
      <c r="F368" s="42"/>
      <c r="G368" s="49"/>
      <c r="H368" s="3"/>
    </row>
    <row r="369" spans="6:8">
      <c r="F369" s="42"/>
      <c r="G369" s="49"/>
      <c r="H369" s="3"/>
    </row>
    <row r="370" spans="6:8">
      <c r="F370" s="42"/>
      <c r="G370" s="49"/>
      <c r="H370" s="3"/>
    </row>
    <row r="371" spans="6:8">
      <c r="F371" s="42"/>
      <c r="G371" s="49"/>
      <c r="H371" s="3"/>
    </row>
    <row r="372" spans="6:8">
      <c r="F372" s="42"/>
      <c r="G372" s="49"/>
      <c r="H372" s="3"/>
    </row>
    <row r="373" spans="6:8">
      <c r="F373" s="42"/>
      <c r="G373" s="49"/>
      <c r="H373" s="3"/>
    </row>
    <row r="374" spans="6:8">
      <c r="F374" s="42"/>
      <c r="G374" s="49"/>
      <c r="H374" s="3"/>
    </row>
    <row r="375" spans="6:8">
      <c r="F375" s="42"/>
      <c r="G375" s="49"/>
      <c r="H375" s="3"/>
    </row>
    <row r="376" spans="6:8">
      <c r="F376" s="42"/>
      <c r="G376" s="49"/>
      <c r="H376" s="3"/>
    </row>
    <row r="377" spans="6:8">
      <c r="F377" s="42"/>
      <c r="G377" s="49"/>
      <c r="H377" s="3"/>
    </row>
    <row r="378" spans="6:8">
      <c r="F378" s="42"/>
      <c r="G378" s="49"/>
      <c r="H378" s="3"/>
    </row>
    <row r="379" spans="6:8">
      <c r="F379" s="42"/>
      <c r="G379" s="49"/>
      <c r="H379" s="3"/>
    </row>
    <row r="380" spans="6:8">
      <c r="F380" s="42"/>
      <c r="G380" s="49"/>
      <c r="H380" s="3"/>
    </row>
    <row r="381" spans="6:8">
      <c r="F381" s="42"/>
      <c r="G381" s="49"/>
      <c r="H381" s="3"/>
    </row>
    <row r="382" spans="6:8">
      <c r="F382" s="42"/>
      <c r="G382" s="49"/>
      <c r="H382" s="3"/>
    </row>
    <row r="383" spans="6:8">
      <c r="F383" s="42"/>
      <c r="G383" s="49"/>
      <c r="H383" s="3"/>
    </row>
    <row r="384" spans="6:8">
      <c r="F384" s="42"/>
      <c r="G384" s="49"/>
      <c r="H384" s="3"/>
    </row>
    <row r="385" spans="2:8">
      <c r="F385" s="42"/>
      <c r="G385" s="49"/>
      <c r="H385" s="3"/>
    </row>
    <row r="386" spans="2:8">
      <c r="F386" s="42"/>
      <c r="G386" s="49"/>
      <c r="H386" s="3"/>
    </row>
    <row r="387" spans="2:8">
      <c r="F387" s="42"/>
      <c r="G387" s="49"/>
      <c r="H387" s="3"/>
    </row>
    <row r="388" spans="2:8">
      <c r="F388" s="42"/>
      <c r="G388" s="49"/>
      <c r="H388" s="3"/>
    </row>
    <row r="389" spans="2:8">
      <c r="F389" s="42"/>
      <c r="G389" s="49"/>
      <c r="H389" s="3"/>
    </row>
    <row r="390" spans="2:8">
      <c r="F390" s="42"/>
      <c r="G390" s="49"/>
      <c r="H390" s="3"/>
    </row>
    <row r="391" spans="2:8">
      <c r="D391" s="12"/>
      <c r="F391" s="42"/>
      <c r="G391" s="49"/>
      <c r="H391" s="3"/>
    </row>
    <row r="392" spans="2:8">
      <c r="F392" s="42"/>
      <c r="G392" s="49"/>
      <c r="H392" s="3"/>
    </row>
    <row r="393" spans="2:8">
      <c r="F393" s="42"/>
      <c r="G393" s="49"/>
      <c r="H393" s="3"/>
    </row>
    <row r="394" spans="2:8">
      <c r="F394" s="42"/>
      <c r="G394" s="49"/>
      <c r="H394" s="3"/>
    </row>
    <row r="395" spans="2:8">
      <c r="B395" s="1"/>
      <c r="C395" s="1"/>
      <c r="D395" s="13"/>
      <c r="E395" s="27"/>
      <c r="F395" s="42"/>
      <c r="G395" s="49"/>
      <c r="H395" s="3"/>
    </row>
    <row r="396" spans="2:8">
      <c r="B396" s="1"/>
      <c r="C396" s="1"/>
      <c r="D396" s="15"/>
      <c r="E396" s="28"/>
      <c r="F396" s="42"/>
      <c r="G396" s="49"/>
      <c r="H396" s="3"/>
    </row>
    <row r="397" spans="2:8">
      <c r="B397" s="1"/>
      <c r="C397" s="1"/>
      <c r="D397" s="15"/>
      <c r="E397" s="28"/>
      <c r="F397" s="42"/>
      <c r="G397" s="49"/>
      <c r="H397" s="3"/>
    </row>
    <row r="398" spans="2:8">
      <c r="B398" s="1"/>
      <c r="C398" s="1"/>
      <c r="D398" s="15"/>
      <c r="E398" s="28"/>
      <c r="F398" s="42"/>
      <c r="G398" s="49"/>
      <c r="H398" s="3"/>
    </row>
    <row r="399" spans="2:8">
      <c r="B399" s="1"/>
      <c r="C399" s="1"/>
      <c r="D399" s="15"/>
      <c r="E399" s="28"/>
      <c r="F399" s="42"/>
      <c r="G399" s="49"/>
      <c r="H399" s="3"/>
    </row>
    <row r="400" spans="2:8">
      <c r="B400" s="1"/>
      <c r="C400" s="1"/>
      <c r="D400" s="15"/>
      <c r="E400" s="28"/>
      <c r="F400" s="42"/>
      <c r="G400" s="49"/>
      <c r="H400" s="3"/>
    </row>
    <row r="401" spans="2:8">
      <c r="B401" s="1"/>
      <c r="C401" s="1"/>
      <c r="D401" s="15"/>
      <c r="E401" s="28"/>
      <c r="F401" s="42"/>
      <c r="G401" s="49"/>
      <c r="H401" s="3"/>
    </row>
    <row r="402" spans="2:8">
      <c r="B402" s="15"/>
      <c r="C402" s="1"/>
      <c r="D402" s="15"/>
      <c r="E402" s="28"/>
      <c r="F402" s="42"/>
      <c r="G402" s="49"/>
      <c r="H402" s="3"/>
    </row>
    <row r="403" spans="2:8">
      <c r="C403" s="1"/>
      <c r="D403" s="15"/>
      <c r="E403" s="28"/>
      <c r="F403" s="42"/>
      <c r="G403" s="49"/>
      <c r="H403" s="3"/>
    </row>
    <row r="404" spans="2:8">
      <c r="B404" s="1"/>
      <c r="C404" s="1"/>
      <c r="D404" s="15"/>
      <c r="E404" s="28"/>
      <c r="F404" s="42"/>
      <c r="G404" s="49"/>
      <c r="H404" s="3"/>
    </row>
    <row r="405" spans="2:8">
      <c r="B405" s="1"/>
      <c r="C405" s="1"/>
      <c r="D405" s="15"/>
      <c r="E405" s="28"/>
      <c r="F405" s="42"/>
      <c r="G405" s="49"/>
      <c r="H405" s="3"/>
    </row>
    <row r="406" spans="2:8">
      <c r="B406" s="1"/>
      <c r="C406" s="1"/>
      <c r="D406" s="15"/>
      <c r="E406" s="28"/>
      <c r="F406" s="42"/>
      <c r="G406" s="49"/>
      <c r="H406" s="3"/>
    </row>
    <row r="407" spans="2:8">
      <c r="B407" s="1"/>
      <c r="C407" s="1"/>
      <c r="D407" s="15"/>
      <c r="E407" s="28"/>
      <c r="F407" s="42"/>
      <c r="G407" s="49"/>
      <c r="H407" s="3"/>
    </row>
    <row r="408" spans="2:8">
      <c r="B408" s="1"/>
      <c r="C408" s="1"/>
      <c r="D408" s="15"/>
      <c r="E408" s="28"/>
      <c r="F408" s="42"/>
      <c r="G408" s="49"/>
      <c r="H408" s="3"/>
    </row>
    <row r="409" spans="2:8">
      <c r="B409" s="1"/>
      <c r="C409" s="1"/>
      <c r="D409" s="15"/>
      <c r="E409" s="28"/>
      <c r="F409" s="42"/>
      <c r="G409" s="49"/>
      <c r="H409" s="3"/>
    </row>
    <row r="410" spans="2:8">
      <c r="B410" s="1"/>
      <c r="C410" s="1"/>
      <c r="D410" s="15"/>
      <c r="E410" s="28"/>
      <c r="F410" s="42"/>
      <c r="G410" s="49"/>
      <c r="H410" s="3"/>
    </row>
    <row r="411" spans="2:8">
      <c r="B411" s="17"/>
      <c r="C411" s="1"/>
      <c r="D411" s="15"/>
      <c r="E411" s="28"/>
      <c r="F411" s="42"/>
      <c r="G411" s="49"/>
      <c r="H411" s="3"/>
    </row>
    <row r="412" spans="2:8">
      <c r="B412" s="17"/>
      <c r="C412" s="1"/>
      <c r="D412" s="15"/>
      <c r="E412" s="28"/>
      <c r="F412" s="42"/>
      <c r="G412" s="49"/>
      <c r="H412" s="3"/>
    </row>
    <row r="413" spans="2:8">
      <c r="B413" s="17"/>
      <c r="C413" s="1"/>
      <c r="D413" s="15"/>
      <c r="E413" s="28"/>
      <c r="F413" s="42"/>
      <c r="G413" s="49"/>
      <c r="H413" s="3"/>
    </row>
    <row r="414" spans="2:8">
      <c r="B414" s="1"/>
      <c r="C414" s="1"/>
      <c r="D414" s="15"/>
      <c r="E414" s="28"/>
      <c r="F414" s="42"/>
      <c r="G414" s="49"/>
      <c r="H414" s="3"/>
    </row>
    <row r="415" spans="2:8">
      <c r="B415" s="1"/>
      <c r="C415" s="1"/>
      <c r="D415" s="15"/>
      <c r="E415" s="28"/>
      <c r="F415" s="42"/>
      <c r="G415" s="49"/>
      <c r="H415" s="3"/>
    </row>
    <row r="416" spans="2:8">
      <c r="B416" s="1"/>
      <c r="C416" s="1"/>
      <c r="D416" s="15"/>
      <c r="E416" s="28"/>
      <c r="F416" s="42"/>
      <c r="G416" s="49"/>
      <c r="H416" s="3"/>
    </row>
    <row r="417" spans="2:8">
      <c r="B417" s="1"/>
      <c r="C417" s="1"/>
      <c r="D417" s="15"/>
      <c r="E417" s="28"/>
      <c r="F417" s="42"/>
      <c r="G417" s="49"/>
      <c r="H417" s="3"/>
    </row>
    <row r="418" spans="2:8">
      <c r="B418" s="1"/>
      <c r="C418" s="1"/>
      <c r="D418" s="15"/>
      <c r="E418" s="28"/>
      <c r="F418" s="42"/>
      <c r="G418" s="49"/>
      <c r="H418" s="3"/>
    </row>
    <row r="419" spans="2:8">
      <c r="B419" s="1"/>
      <c r="C419" s="1"/>
      <c r="D419" s="15"/>
      <c r="E419" s="28"/>
      <c r="F419" s="42"/>
      <c r="G419" s="49"/>
      <c r="H419" s="3"/>
    </row>
    <row r="420" spans="2:8">
      <c r="B420" s="1"/>
      <c r="C420" s="1"/>
      <c r="D420" s="15"/>
      <c r="E420" s="28"/>
      <c r="F420" s="42"/>
      <c r="G420" s="49"/>
      <c r="H420" s="3"/>
    </row>
    <row r="421" spans="2:8">
      <c r="B421" s="1"/>
      <c r="C421" s="1"/>
      <c r="D421" s="15"/>
      <c r="E421" s="28"/>
      <c r="F421" s="42"/>
      <c r="G421" s="49"/>
      <c r="H421" s="3"/>
    </row>
    <row r="422" spans="2:8">
      <c r="B422" s="1"/>
      <c r="C422" s="1"/>
      <c r="D422" s="15"/>
      <c r="E422" s="28"/>
      <c r="F422" s="42"/>
      <c r="G422" s="49"/>
      <c r="H422" s="3"/>
    </row>
    <row r="423" spans="2:8">
      <c r="B423" s="1"/>
      <c r="C423" s="1"/>
      <c r="D423" s="15"/>
      <c r="E423" s="28"/>
      <c r="F423" s="42"/>
      <c r="G423" s="49"/>
      <c r="H423" s="3"/>
    </row>
    <row r="424" spans="2:8">
      <c r="B424" s="1"/>
      <c r="C424" s="1"/>
      <c r="D424" s="15"/>
      <c r="E424" s="28"/>
      <c r="F424" s="42"/>
      <c r="G424" s="49"/>
      <c r="H424" s="3"/>
    </row>
    <row r="425" spans="2:8">
      <c r="B425" s="1"/>
      <c r="C425" s="1"/>
      <c r="D425" s="15"/>
      <c r="E425" s="28"/>
      <c r="F425" s="42"/>
      <c r="G425" s="49"/>
      <c r="H425" s="3"/>
    </row>
    <row r="426" spans="2:8">
      <c r="B426" s="1"/>
      <c r="C426" s="1"/>
      <c r="D426" s="15"/>
      <c r="E426" s="28"/>
      <c r="F426" s="42"/>
      <c r="G426" s="49"/>
      <c r="H426" s="3"/>
    </row>
    <row r="427" spans="2:8">
      <c r="B427" s="1"/>
      <c r="C427" s="1"/>
      <c r="D427" s="15"/>
      <c r="E427" s="28"/>
      <c r="F427" s="42"/>
      <c r="G427" s="49"/>
      <c r="H427" s="3"/>
    </row>
    <row r="428" spans="2:8">
      <c r="B428" s="34"/>
      <c r="C428" s="1"/>
      <c r="D428" s="15"/>
      <c r="E428" s="28"/>
      <c r="F428" s="42"/>
      <c r="G428" s="49"/>
      <c r="H428" s="3"/>
    </row>
    <row r="429" spans="2:8">
      <c r="B429" s="1"/>
      <c r="C429" s="1"/>
      <c r="D429" s="15"/>
      <c r="E429" s="28"/>
      <c r="F429" s="42"/>
      <c r="G429" s="49"/>
      <c r="H429" s="3"/>
    </row>
    <row r="430" spans="2:8">
      <c r="B430" s="1"/>
      <c r="C430" s="1"/>
      <c r="D430" s="15"/>
      <c r="E430" s="28"/>
      <c r="F430" s="42"/>
      <c r="G430" s="49"/>
      <c r="H430" s="3"/>
    </row>
    <row r="431" spans="2:8">
      <c r="B431" s="1"/>
      <c r="C431" s="1"/>
      <c r="D431" s="15"/>
      <c r="E431" s="28"/>
      <c r="F431" s="42"/>
      <c r="G431" s="49"/>
      <c r="H431" s="3"/>
    </row>
    <row r="432" spans="2:8">
      <c r="B432" s="1"/>
      <c r="C432" s="1"/>
      <c r="D432" s="15"/>
      <c r="E432" s="28"/>
      <c r="F432" s="42"/>
      <c r="G432" s="49"/>
      <c r="H432" s="3"/>
    </row>
    <row r="433" spans="2:8">
      <c r="B433" s="1"/>
      <c r="C433" s="1"/>
      <c r="D433" s="15"/>
      <c r="E433" s="28"/>
      <c r="F433" s="42"/>
      <c r="G433" s="49"/>
      <c r="H433" s="3"/>
    </row>
    <row r="434" spans="2:8">
      <c r="B434" s="1"/>
      <c r="C434" s="1"/>
      <c r="D434" s="15"/>
      <c r="E434" s="28"/>
      <c r="F434" s="42"/>
      <c r="G434" s="49"/>
      <c r="H434" s="3"/>
    </row>
    <row r="435" spans="2:8">
      <c r="B435" s="1"/>
      <c r="C435" s="1"/>
      <c r="D435" s="15"/>
      <c r="E435" s="28"/>
      <c r="F435" s="42"/>
      <c r="G435" s="49"/>
      <c r="H435" s="3"/>
    </row>
    <row r="436" spans="2:8">
      <c r="B436" s="1"/>
      <c r="C436" s="1"/>
      <c r="D436" s="15"/>
      <c r="E436" s="28"/>
      <c r="F436" s="42"/>
      <c r="G436" s="49"/>
      <c r="H436" s="3"/>
    </row>
    <row r="437" spans="2:8">
      <c r="B437" s="1"/>
      <c r="C437" s="1"/>
      <c r="D437" s="15"/>
      <c r="E437" s="28"/>
      <c r="F437" s="42"/>
      <c r="G437" s="49"/>
      <c r="H437" s="3"/>
    </row>
    <row r="438" spans="2:8">
      <c r="B438" s="1"/>
      <c r="C438" s="1"/>
      <c r="D438" s="15"/>
      <c r="E438" s="28"/>
      <c r="F438" s="42"/>
      <c r="G438" s="49"/>
      <c r="H438" s="3"/>
    </row>
    <row r="439" spans="2:8">
      <c r="B439" s="1"/>
      <c r="C439" s="1"/>
      <c r="D439" s="15"/>
      <c r="E439" s="28"/>
      <c r="F439" s="42"/>
      <c r="G439" s="49"/>
      <c r="H439" s="3"/>
    </row>
    <row r="440" spans="2:8">
      <c r="B440" s="1"/>
      <c r="C440" s="1"/>
      <c r="D440" s="15"/>
      <c r="E440" s="28"/>
      <c r="F440" s="42"/>
      <c r="G440" s="49"/>
      <c r="H440" s="3"/>
    </row>
    <row r="441" spans="2:8">
      <c r="B441" s="1"/>
      <c r="C441" s="1"/>
      <c r="D441" s="15"/>
      <c r="E441" s="28"/>
      <c r="F441" s="42"/>
      <c r="G441" s="49"/>
      <c r="H441" s="3"/>
    </row>
    <row r="442" spans="2:8">
      <c r="B442" s="1"/>
      <c r="C442" s="1"/>
      <c r="D442" s="15"/>
      <c r="E442" s="28"/>
      <c r="F442" s="42"/>
      <c r="G442" s="49"/>
      <c r="H442" s="3"/>
    </row>
    <row r="443" spans="2:8">
      <c r="B443" s="1"/>
      <c r="C443" s="1"/>
      <c r="D443" s="15"/>
      <c r="E443" s="28"/>
      <c r="F443" s="42"/>
      <c r="G443" s="49"/>
      <c r="H443" s="3"/>
    </row>
    <row r="444" spans="2:8">
      <c r="B444" s="1"/>
      <c r="C444" s="1"/>
      <c r="D444" s="15"/>
      <c r="E444" s="28"/>
      <c r="F444" s="42"/>
      <c r="G444" s="49"/>
      <c r="H444" s="3"/>
    </row>
    <row r="445" spans="2:8">
      <c r="B445" s="1"/>
      <c r="C445" s="1"/>
      <c r="D445" s="15"/>
      <c r="E445" s="28"/>
      <c r="F445" s="42"/>
      <c r="G445" s="49"/>
      <c r="H445" s="3"/>
    </row>
    <row r="446" spans="2:8">
      <c r="B446" s="1"/>
      <c r="C446" s="1"/>
      <c r="D446" s="15"/>
      <c r="E446" s="28"/>
      <c r="F446" s="42"/>
      <c r="G446" s="49"/>
      <c r="H446" s="3"/>
    </row>
    <row r="447" spans="2:8">
      <c r="B447" s="1"/>
      <c r="C447" s="1"/>
      <c r="D447" s="15"/>
      <c r="E447" s="28"/>
      <c r="F447" s="42"/>
      <c r="G447" s="49"/>
      <c r="H447" s="3"/>
    </row>
    <row r="448" spans="2:8">
      <c r="B448" s="1"/>
      <c r="C448" s="1"/>
      <c r="D448" s="15"/>
      <c r="E448" s="28"/>
      <c r="F448" s="42"/>
      <c r="G448" s="49"/>
      <c r="H448" s="3"/>
    </row>
    <row r="449" spans="2:8">
      <c r="B449" s="1"/>
      <c r="C449" s="1"/>
      <c r="D449" s="15"/>
      <c r="E449" s="28"/>
      <c r="F449" s="42"/>
      <c r="G449" s="49"/>
      <c r="H449" s="3"/>
    </row>
    <row r="450" spans="2:8">
      <c r="B450" s="1"/>
      <c r="C450" s="1"/>
      <c r="D450" s="15"/>
      <c r="E450" s="28"/>
      <c r="F450" s="42"/>
      <c r="G450" s="49"/>
      <c r="H450" s="3"/>
    </row>
    <row r="451" spans="2:8">
      <c r="B451" s="1"/>
      <c r="C451" s="1"/>
      <c r="D451" s="15"/>
      <c r="E451" s="28"/>
      <c r="F451" s="42"/>
      <c r="G451" s="49"/>
      <c r="H451" s="3"/>
    </row>
    <row r="452" spans="2:8">
      <c r="B452" s="1"/>
      <c r="C452" s="1"/>
      <c r="D452" s="15"/>
      <c r="E452" s="28"/>
      <c r="F452" s="42"/>
      <c r="G452" s="49"/>
      <c r="H452" s="3"/>
    </row>
    <row r="453" spans="2:8">
      <c r="B453" s="1"/>
      <c r="C453" s="1"/>
      <c r="D453" s="15"/>
      <c r="E453" s="28"/>
      <c r="F453" s="42"/>
      <c r="G453" s="49"/>
      <c r="H453" s="3"/>
    </row>
    <row r="454" spans="2:8">
      <c r="B454" s="1"/>
      <c r="C454" s="1"/>
      <c r="D454" s="15"/>
      <c r="E454" s="28"/>
      <c r="F454" s="42"/>
      <c r="G454" s="49"/>
      <c r="H454" s="3"/>
    </row>
    <row r="455" spans="2:8">
      <c r="B455" s="1"/>
      <c r="C455" s="1"/>
      <c r="D455" s="15"/>
      <c r="E455" s="28"/>
      <c r="F455" s="42"/>
      <c r="G455" s="49"/>
      <c r="H455" s="3"/>
    </row>
    <row r="456" spans="2:8">
      <c r="B456" s="1"/>
      <c r="C456" s="1"/>
      <c r="D456" s="15"/>
      <c r="E456" s="28"/>
      <c r="F456" s="42"/>
      <c r="G456" s="49"/>
      <c r="H456" s="3"/>
    </row>
    <row r="457" spans="2:8">
      <c r="B457" s="1"/>
      <c r="C457" s="1"/>
      <c r="D457" s="15"/>
      <c r="E457" s="28"/>
      <c r="F457" s="42"/>
      <c r="G457" s="49"/>
      <c r="H457" s="3"/>
    </row>
    <row r="458" spans="2:8">
      <c r="B458" s="1"/>
      <c r="C458" s="1"/>
      <c r="D458" s="15"/>
      <c r="E458" s="28"/>
      <c r="F458" s="42"/>
      <c r="G458" s="49"/>
      <c r="H458" s="3"/>
    </row>
    <row r="459" spans="2:8">
      <c r="B459" s="1"/>
      <c r="C459" s="1"/>
      <c r="D459" s="15"/>
      <c r="E459" s="28"/>
      <c r="F459" s="42"/>
      <c r="G459" s="49"/>
      <c r="H459" s="3"/>
    </row>
    <row r="460" spans="2:8">
      <c r="B460" s="1"/>
      <c r="C460" s="1"/>
      <c r="D460" s="15"/>
      <c r="E460" s="28"/>
      <c r="F460" s="42"/>
      <c r="G460" s="49"/>
      <c r="H460" s="3"/>
    </row>
    <row r="461" spans="2:8">
      <c r="B461" s="1"/>
      <c r="C461" s="1"/>
      <c r="D461" s="15"/>
      <c r="E461" s="28"/>
      <c r="F461" s="42"/>
      <c r="G461" s="49"/>
      <c r="H461" s="3"/>
    </row>
    <row r="462" spans="2:8">
      <c r="B462" s="1"/>
      <c r="C462" s="1"/>
      <c r="D462" s="15"/>
      <c r="E462" s="28"/>
      <c r="F462" s="42"/>
      <c r="G462" s="49"/>
      <c r="H462" s="3"/>
    </row>
    <row r="463" spans="2:8">
      <c r="B463" s="1"/>
      <c r="C463" s="1"/>
      <c r="D463" s="15"/>
      <c r="E463" s="28"/>
      <c r="F463" s="42"/>
      <c r="G463" s="49"/>
      <c r="H463" s="3"/>
    </row>
    <row r="464" spans="2:8">
      <c r="B464" s="1"/>
      <c r="C464" s="1"/>
      <c r="D464" s="15"/>
      <c r="E464" s="28"/>
      <c r="F464" s="42"/>
      <c r="G464" s="49"/>
      <c r="H464" s="3"/>
    </row>
    <row r="465" spans="2:8">
      <c r="B465" s="1"/>
      <c r="C465" s="1"/>
      <c r="D465" s="15"/>
      <c r="E465" s="28"/>
      <c r="F465" s="42"/>
      <c r="G465" s="49"/>
      <c r="H465" s="3"/>
    </row>
    <row r="466" spans="2:8">
      <c r="B466" s="1"/>
      <c r="C466" s="1"/>
      <c r="D466" s="15"/>
      <c r="E466" s="28"/>
      <c r="F466" s="42"/>
      <c r="G466" s="49"/>
      <c r="H466" s="3"/>
    </row>
    <row r="467" spans="2:8">
      <c r="B467" s="1"/>
      <c r="C467" s="1"/>
      <c r="D467" s="15"/>
      <c r="E467" s="28"/>
      <c r="F467" s="42"/>
      <c r="G467" s="49"/>
      <c r="H467" s="3"/>
    </row>
    <row r="468" spans="2:8">
      <c r="B468" s="1"/>
      <c r="C468" s="1"/>
      <c r="D468" s="15"/>
      <c r="E468" s="28"/>
      <c r="F468" s="42"/>
      <c r="G468" s="49"/>
      <c r="H468" s="3"/>
    </row>
    <row r="469" spans="2:8">
      <c r="B469" s="1"/>
      <c r="C469" s="1"/>
      <c r="D469" s="15"/>
      <c r="E469" s="28"/>
      <c r="F469" s="42"/>
      <c r="G469" s="49"/>
      <c r="H469" s="3"/>
    </row>
    <row r="470" spans="2:8">
      <c r="B470" s="1"/>
      <c r="C470" s="1"/>
      <c r="D470" s="15"/>
      <c r="E470" s="28"/>
      <c r="F470" s="42"/>
      <c r="G470" s="49"/>
      <c r="H470" s="3"/>
    </row>
    <row r="471" spans="2:8">
      <c r="B471" s="1"/>
      <c r="C471" s="1"/>
      <c r="D471" s="15"/>
      <c r="E471" s="28"/>
      <c r="F471" s="42"/>
      <c r="G471" s="49"/>
      <c r="H471" s="3"/>
    </row>
    <row r="472" spans="2:8">
      <c r="B472" s="1"/>
      <c r="C472" s="1"/>
      <c r="D472" s="15"/>
      <c r="E472" s="28"/>
      <c r="F472" s="42"/>
      <c r="G472" s="49"/>
      <c r="H472" s="3"/>
    </row>
    <row r="473" spans="2:8">
      <c r="B473" s="1"/>
      <c r="C473" s="1"/>
      <c r="D473" s="15"/>
      <c r="E473" s="28"/>
      <c r="F473" s="42"/>
      <c r="G473" s="49"/>
      <c r="H473" s="3"/>
    </row>
    <row r="474" spans="2:8">
      <c r="B474" s="1"/>
      <c r="C474" s="1"/>
      <c r="D474" s="15"/>
      <c r="E474" s="28"/>
      <c r="F474" s="42"/>
      <c r="G474" s="49"/>
      <c r="H474" s="3"/>
    </row>
    <row r="475" spans="2:8">
      <c r="B475" s="1"/>
      <c r="C475" s="1"/>
      <c r="D475" s="15"/>
      <c r="E475" s="28"/>
      <c r="F475" s="42"/>
      <c r="G475" s="49"/>
      <c r="H475" s="3"/>
    </row>
    <row r="476" spans="2:8">
      <c r="B476" s="1"/>
      <c r="C476" s="1"/>
      <c r="D476" s="15"/>
      <c r="E476" s="28"/>
      <c r="F476" s="42"/>
      <c r="G476" s="49"/>
      <c r="H476" s="3"/>
    </row>
    <row r="477" spans="2:8">
      <c r="B477" s="1"/>
      <c r="C477" s="1"/>
      <c r="D477" s="15"/>
      <c r="E477" s="28"/>
      <c r="F477" s="42"/>
      <c r="G477" s="49"/>
      <c r="H477" s="3"/>
    </row>
    <row r="478" spans="2:8">
      <c r="B478" s="1"/>
      <c r="C478" s="1"/>
      <c r="D478" s="15"/>
      <c r="E478" s="28"/>
      <c r="F478" s="42"/>
      <c r="G478" s="49"/>
      <c r="H478" s="3"/>
    </row>
    <row r="479" spans="2:8">
      <c r="B479" s="1"/>
      <c r="C479" s="1"/>
      <c r="D479" s="15"/>
      <c r="E479" s="28"/>
      <c r="F479" s="16"/>
      <c r="G479" s="49"/>
      <c r="H479" s="3"/>
    </row>
    <row r="480" spans="2:8">
      <c r="B480" s="1"/>
      <c r="C480" s="1"/>
      <c r="D480" s="15"/>
      <c r="E480" s="28"/>
      <c r="F480" s="16"/>
      <c r="G480" s="49"/>
      <c r="H480" s="3"/>
    </row>
    <row r="481" spans="2:8">
      <c r="B481" s="1"/>
      <c r="C481" s="1"/>
      <c r="D481" s="15"/>
      <c r="E481" s="28"/>
      <c r="F481" s="16"/>
      <c r="G481" s="49"/>
      <c r="H481" s="3"/>
    </row>
    <row r="482" spans="2:8">
      <c r="B482" s="1"/>
      <c r="C482" s="1"/>
      <c r="D482" s="15"/>
      <c r="E482" s="28"/>
      <c r="F482" s="16"/>
      <c r="G482" s="49"/>
      <c r="H482" s="3"/>
    </row>
    <row r="483" spans="2:8">
      <c r="B483" s="1"/>
      <c r="C483" s="1"/>
      <c r="D483" s="15"/>
      <c r="E483" s="28"/>
      <c r="F483" s="16"/>
      <c r="G483" s="49"/>
      <c r="H483" s="3"/>
    </row>
    <row r="484" spans="2:8">
      <c r="B484" s="1"/>
      <c r="C484" s="1"/>
      <c r="D484" s="15"/>
      <c r="E484" s="28"/>
      <c r="F484" s="16"/>
      <c r="G484" s="49"/>
      <c r="H484" s="3"/>
    </row>
    <row r="485" spans="2:8">
      <c r="B485" s="1"/>
      <c r="C485" s="1"/>
      <c r="D485" s="15"/>
      <c r="E485" s="28"/>
      <c r="F485" s="16"/>
      <c r="G485" s="49"/>
      <c r="H485" s="3"/>
    </row>
    <row r="486" spans="2:8">
      <c r="B486" s="1"/>
      <c r="C486" s="1"/>
      <c r="D486" s="15"/>
      <c r="E486" s="28"/>
      <c r="F486" s="16"/>
      <c r="G486" s="49"/>
      <c r="H486" s="3"/>
    </row>
    <row r="487" spans="2:8">
      <c r="B487" s="1"/>
      <c r="C487" s="1"/>
      <c r="D487" s="15"/>
      <c r="E487" s="28"/>
      <c r="F487" s="16"/>
      <c r="G487" s="49"/>
      <c r="H487" s="3"/>
    </row>
    <row r="488" spans="2:8">
      <c r="B488" s="1"/>
      <c r="C488" s="1"/>
      <c r="D488" s="15"/>
      <c r="E488" s="28"/>
      <c r="F488" s="16"/>
      <c r="G488" s="49"/>
      <c r="H488" s="3"/>
    </row>
    <row r="489" spans="2:8">
      <c r="B489" s="1"/>
      <c r="C489" s="1"/>
      <c r="D489" s="15"/>
      <c r="E489" s="28"/>
      <c r="F489" s="16"/>
      <c r="G489" s="49"/>
      <c r="H489" s="3"/>
    </row>
    <row r="490" spans="2:8">
      <c r="B490" s="1"/>
      <c r="C490" s="1"/>
      <c r="D490" s="15"/>
      <c r="E490" s="28"/>
      <c r="F490" s="16"/>
      <c r="G490" s="49"/>
      <c r="H490" s="3"/>
    </row>
    <row r="491" spans="2:8">
      <c r="B491" s="1"/>
      <c r="C491" s="1"/>
      <c r="D491" s="15"/>
      <c r="E491" s="28"/>
      <c r="F491" s="16"/>
      <c r="G491" s="49"/>
      <c r="H491" s="3"/>
    </row>
    <row r="492" spans="2:8">
      <c r="B492" s="1"/>
      <c r="C492" s="1"/>
      <c r="D492" s="15"/>
      <c r="E492" s="28"/>
      <c r="F492" s="16"/>
      <c r="G492" s="49"/>
      <c r="H492" s="3"/>
    </row>
    <row r="493" spans="2:8">
      <c r="B493" s="1"/>
      <c r="C493" s="1"/>
      <c r="D493" s="15"/>
      <c r="E493" s="28"/>
      <c r="F493" s="16"/>
      <c r="G493" s="49"/>
      <c r="H493" s="3"/>
    </row>
    <row r="494" spans="2:8">
      <c r="B494" s="1"/>
      <c r="C494" s="1"/>
      <c r="D494" s="15"/>
      <c r="E494" s="28"/>
      <c r="F494" s="16"/>
      <c r="G494" s="49"/>
      <c r="H494" s="3"/>
    </row>
    <row r="495" spans="2:8">
      <c r="B495" s="1"/>
      <c r="C495" s="1"/>
      <c r="D495" s="15"/>
      <c r="E495" s="28"/>
      <c r="F495" s="16"/>
      <c r="G495" s="49"/>
      <c r="H495" s="3"/>
    </row>
    <row r="496" spans="2:8">
      <c r="B496" s="1"/>
      <c r="C496" s="1"/>
      <c r="D496" s="15"/>
      <c r="E496" s="28"/>
      <c r="F496" s="16"/>
      <c r="G496" s="49"/>
      <c r="H496" s="3"/>
    </row>
    <row r="497" spans="2:8">
      <c r="B497" s="1"/>
      <c r="C497" s="1"/>
      <c r="D497" s="15"/>
      <c r="E497" s="28"/>
      <c r="F497" s="16"/>
      <c r="G497" s="49"/>
      <c r="H497" s="3"/>
    </row>
    <row r="498" spans="2:8">
      <c r="B498" s="1"/>
      <c r="C498" s="1"/>
      <c r="D498" s="15"/>
      <c r="E498" s="28"/>
      <c r="F498" s="16"/>
      <c r="G498" s="49"/>
      <c r="H498" s="3"/>
    </row>
    <row r="499" spans="2:8">
      <c r="B499" s="1"/>
      <c r="C499" s="1"/>
      <c r="D499" s="15"/>
      <c r="E499" s="28"/>
      <c r="F499" s="16"/>
      <c r="G499" s="49"/>
      <c r="H499" s="3"/>
    </row>
    <row r="500" spans="2:8">
      <c r="B500" s="1"/>
      <c r="C500" s="1"/>
      <c r="D500" s="15"/>
      <c r="E500" s="28"/>
      <c r="F500" s="16"/>
      <c r="G500" s="49"/>
      <c r="H500" s="3"/>
    </row>
    <row r="501" spans="2:8">
      <c r="B501" s="1"/>
      <c r="C501" s="1"/>
      <c r="D501" s="15"/>
      <c r="E501" s="28"/>
      <c r="F501" s="16"/>
      <c r="G501" s="49"/>
      <c r="H501" s="3"/>
    </row>
    <row r="502" spans="2:8">
      <c r="B502" s="1"/>
      <c r="C502" s="1"/>
      <c r="D502" s="15"/>
      <c r="E502" s="28"/>
      <c r="F502" s="16"/>
      <c r="G502" s="49"/>
      <c r="H502" s="3"/>
    </row>
    <row r="503" spans="2:8">
      <c r="B503" s="1"/>
      <c r="C503" s="1"/>
      <c r="D503" s="15"/>
      <c r="E503" s="28"/>
      <c r="F503" s="16"/>
      <c r="G503" s="49"/>
      <c r="H503" s="3"/>
    </row>
    <row r="504" spans="2:8">
      <c r="B504" s="1"/>
      <c r="C504" s="1"/>
      <c r="D504" s="15"/>
      <c r="E504" s="28"/>
      <c r="F504" s="16"/>
      <c r="G504" s="49"/>
      <c r="H504" s="3"/>
    </row>
    <row r="505" spans="2:8">
      <c r="B505" s="1"/>
      <c r="C505" s="1"/>
      <c r="D505" s="15"/>
      <c r="E505" s="28"/>
      <c r="F505" s="16"/>
      <c r="G505" s="49"/>
      <c r="H505" s="3"/>
    </row>
    <row r="506" spans="2:8">
      <c r="B506" s="1"/>
      <c r="C506" s="1"/>
      <c r="D506" s="15"/>
      <c r="E506" s="28"/>
      <c r="F506" s="16"/>
      <c r="G506" s="49"/>
      <c r="H506" s="3"/>
    </row>
    <row r="507" spans="2:8">
      <c r="B507" s="1"/>
      <c r="C507" s="1"/>
      <c r="D507" s="15"/>
      <c r="E507" s="28"/>
      <c r="F507" s="16"/>
      <c r="G507" s="49"/>
      <c r="H507" s="3"/>
    </row>
    <row r="508" spans="2:8">
      <c r="B508" s="1"/>
      <c r="C508" s="1"/>
      <c r="D508" s="15"/>
      <c r="E508" s="28"/>
      <c r="F508" s="16"/>
      <c r="G508" s="49"/>
      <c r="H508" s="3"/>
    </row>
    <row r="509" spans="2:8">
      <c r="B509" s="1"/>
      <c r="C509" s="1"/>
      <c r="D509" s="15"/>
      <c r="E509" s="28"/>
      <c r="F509" s="16"/>
      <c r="G509" s="49"/>
      <c r="H509" s="3"/>
    </row>
    <row r="510" spans="2:8">
      <c r="B510" s="1"/>
      <c r="C510" s="1"/>
      <c r="D510" s="15"/>
      <c r="E510" s="28"/>
      <c r="F510" s="16"/>
      <c r="G510" s="49"/>
      <c r="H510" s="3"/>
    </row>
    <row r="511" spans="2:8">
      <c r="B511" s="1"/>
      <c r="C511" s="1"/>
      <c r="D511" s="15"/>
      <c r="E511" s="28"/>
      <c r="F511" s="16"/>
      <c r="G511" s="49"/>
      <c r="H511" s="3"/>
    </row>
    <row r="512" spans="2:8">
      <c r="B512" s="1"/>
      <c r="C512" s="1"/>
      <c r="D512" s="15"/>
      <c r="E512" s="28"/>
      <c r="F512" s="16"/>
      <c r="G512" s="49"/>
      <c r="H512" s="3"/>
    </row>
    <row r="513" spans="2:8">
      <c r="B513" s="1"/>
      <c r="C513" s="1"/>
      <c r="D513" s="15"/>
      <c r="E513" s="28"/>
      <c r="F513" s="16"/>
      <c r="G513" s="49"/>
      <c r="H513" s="3"/>
    </row>
    <row r="514" spans="2:8">
      <c r="B514" s="1"/>
      <c r="C514" s="1"/>
      <c r="D514" s="15"/>
      <c r="E514" s="28"/>
      <c r="F514" s="16"/>
      <c r="G514" s="49"/>
      <c r="H514" s="3"/>
    </row>
    <row r="515" spans="2:8">
      <c r="B515" s="1"/>
      <c r="C515" s="1"/>
      <c r="D515" s="15"/>
      <c r="E515" s="28"/>
      <c r="F515" s="16"/>
      <c r="G515" s="49"/>
      <c r="H515" s="3"/>
    </row>
    <row r="516" spans="2:8">
      <c r="B516" s="1"/>
      <c r="C516" s="1"/>
      <c r="D516" s="15"/>
      <c r="E516" s="28"/>
      <c r="F516" s="16"/>
      <c r="G516" s="49"/>
      <c r="H516" s="3"/>
    </row>
    <row r="517" spans="2:8">
      <c r="B517" s="1"/>
      <c r="C517" s="1"/>
      <c r="D517" s="15"/>
      <c r="E517" s="28"/>
      <c r="F517" s="16"/>
      <c r="G517" s="49"/>
      <c r="H517" s="3"/>
    </row>
    <row r="518" spans="2:8">
      <c r="B518" s="1"/>
      <c r="C518" s="1"/>
      <c r="D518" s="15"/>
      <c r="E518" s="28"/>
      <c r="F518" s="16"/>
      <c r="G518" s="49"/>
      <c r="H518" s="3"/>
    </row>
    <row r="519" spans="2:8">
      <c r="B519" s="1"/>
      <c r="C519" s="1"/>
      <c r="D519" s="15"/>
      <c r="E519" s="28"/>
      <c r="F519" s="16"/>
      <c r="G519" s="49"/>
      <c r="H519" s="3"/>
    </row>
    <row r="520" spans="2:8">
      <c r="B520" s="1"/>
      <c r="C520" s="1"/>
      <c r="D520" s="15"/>
      <c r="E520" s="28"/>
      <c r="F520" s="16"/>
      <c r="G520" s="49"/>
      <c r="H520" s="3"/>
    </row>
    <row r="521" spans="2:8">
      <c r="B521" s="1"/>
      <c r="C521" s="1"/>
      <c r="D521" s="15"/>
      <c r="E521" s="28"/>
      <c r="F521" s="16"/>
      <c r="G521" s="49"/>
      <c r="H521" s="3"/>
    </row>
    <row r="522" spans="2:8">
      <c r="B522" s="1"/>
      <c r="C522" s="1"/>
      <c r="D522" s="15"/>
      <c r="E522" s="28"/>
      <c r="F522" s="16"/>
      <c r="G522" s="49"/>
      <c r="H522" s="3"/>
    </row>
    <row r="523" spans="2:8">
      <c r="B523" s="1"/>
      <c r="C523" s="1"/>
      <c r="D523" s="15"/>
      <c r="E523" s="28"/>
      <c r="F523" s="16"/>
      <c r="G523" s="49"/>
      <c r="H523" s="3"/>
    </row>
    <row r="524" spans="2:8">
      <c r="B524" s="1"/>
      <c r="C524" s="1"/>
      <c r="D524" s="15"/>
      <c r="E524" s="28"/>
      <c r="F524" s="16"/>
      <c r="G524" s="49"/>
      <c r="H524" s="3"/>
    </row>
    <row r="525" spans="2:8">
      <c r="B525" s="1"/>
      <c r="C525" s="1"/>
      <c r="D525" s="15"/>
      <c r="E525" s="28"/>
      <c r="F525" s="16"/>
      <c r="G525" s="49"/>
      <c r="H525" s="15"/>
    </row>
    <row r="526" spans="2:8">
      <c r="B526" s="1"/>
      <c r="C526" s="1"/>
      <c r="D526" s="15"/>
      <c r="E526" s="28"/>
      <c r="F526" s="16"/>
      <c r="G526" s="49"/>
      <c r="H526" s="15"/>
    </row>
    <row r="527" spans="2:8">
      <c r="B527" s="1"/>
      <c r="C527" s="1"/>
      <c r="D527" s="15"/>
      <c r="E527" s="28"/>
      <c r="F527" s="16"/>
      <c r="G527" s="49"/>
      <c r="H527" s="15"/>
    </row>
    <row r="528" spans="2:8">
      <c r="B528" s="1"/>
      <c r="C528" s="1"/>
      <c r="D528" s="15"/>
      <c r="E528" s="28"/>
      <c r="F528" s="16"/>
      <c r="G528" s="49"/>
      <c r="H528" s="15"/>
    </row>
    <row r="529" spans="2:8">
      <c r="B529" s="1"/>
      <c r="C529" s="1"/>
      <c r="D529" s="15"/>
      <c r="E529" s="28"/>
      <c r="F529" s="16"/>
      <c r="G529" s="49"/>
      <c r="H529" s="15"/>
    </row>
    <row r="530" spans="2:8">
      <c r="B530" s="1"/>
      <c r="C530" s="1"/>
      <c r="D530" s="15"/>
      <c r="E530" s="28"/>
      <c r="F530" s="16"/>
      <c r="G530" s="49"/>
      <c r="H530" s="15"/>
    </row>
    <row r="531" spans="2:8">
      <c r="B531" s="1"/>
      <c r="C531" s="1"/>
      <c r="D531" s="15"/>
      <c r="E531" s="28"/>
      <c r="F531" s="16"/>
      <c r="G531" s="49"/>
      <c r="H531" s="15"/>
    </row>
    <row r="532" spans="2:8">
      <c r="B532" s="1"/>
      <c r="C532" s="1"/>
      <c r="D532" s="15"/>
      <c r="E532" s="28"/>
      <c r="F532" s="16"/>
      <c r="G532" s="49"/>
      <c r="H532" s="15"/>
    </row>
    <row r="533" spans="2:8">
      <c r="B533" s="1"/>
      <c r="C533" s="1"/>
      <c r="D533" s="15"/>
      <c r="E533" s="28"/>
      <c r="F533" s="16"/>
      <c r="G533" s="49"/>
      <c r="H533" s="15"/>
    </row>
    <row r="534" spans="2:8">
      <c r="B534" s="1"/>
      <c r="C534" s="1"/>
      <c r="D534" s="15"/>
      <c r="E534" s="28"/>
      <c r="F534" s="2"/>
      <c r="G534" s="14"/>
      <c r="H534" s="15"/>
    </row>
    <row r="535" spans="2:8">
      <c r="B535" s="1"/>
      <c r="C535" s="1"/>
      <c r="D535" s="15"/>
      <c r="E535" s="28"/>
      <c r="F535" s="2"/>
      <c r="G535" s="14"/>
      <c r="H535" s="15"/>
    </row>
    <row r="536" spans="2:8">
      <c r="B536" s="1"/>
      <c r="C536" s="1"/>
      <c r="D536" s="15"/>
      <c r="E536" s="28"/>
      <c r="F536" s="2"/>
      <c r="G536" s="14"/>
      <c r="H536" s="15"/>
    </row>
    <row r="537" spans="2:8">
      <c r="B537" s="1"/>
      <c r="C537" s="1"/>
      <c r="D537" s="15"/>
      <c r="E537" s="28"/>
      <c r="F537" s="2"/>
      <c r="G537" s="14"/>
      <c r="H537" s="15"/>
    </row>
    <row r="538" spans="2:8">
      <c r="B538" s="1"/>
      <c r="C538" s="1"/>
      <c r="D538" s="15"/>
      <c r="E538" s="28"/>
      <c r="F538" s="2"/>
      <c r="G538" s="14"/>
      <c r="H538" s="15"/>
    </row>
    <row r="539" spans="2:8">
      <c r="B539" s="1"/>
      <c r="C539" s="1"/>
      <c r="D539" s="15"/>
      <c r="E539" s="28"/>
      <c r="F539" s="2"/>
      <c r="G539" s="14"/>
      <c r="H539" s="15"/>
    </row>
    <row r="540" spans="2:8">
      <c r="B540" s="1"/>
      <c r="C540" s="1"/>
      <c r="D540" s="15"/>
      <c r="E540" s="28"/>
      <c r="F540" s="2"/>
      <c r="G540" s="14"/>
      <c r="H540" s="15"/>
    </row>
    <row r="541" spans="2:8">
      <c r="B541" s="1"/>
      <c r="C541" s="1"/>
      <c r="D541" s="15"/>
      <c r="E541" s="28"/>
      <c r="F541" s="2"/>
      <c r="G541" s="14"/>
      <c r="H541" s="15"/>
    </row>
    <row r="542" spans="2:8">
      <c r="B542" s="1"/>
      <c r="C542" s="1"/>
      <c r="D542" s="15"/>
      <c r="E542" s="28"/>
      <c r="F542" s="2"/>
      <c r="G542" s="14"/>
      <c r="H542" s="15"/>
    </row>
    <row r="543" spans="2:8">
      <c r="B543" s="1"/>
      <c r="C543" s="1"/>
      <c r="D543" s="15"/>
      <c r="E543" s="28"/>
      <c r="F543" s="2"/>
      <c r="G543" s="14"/>
      <c r="H543" s="15"/>
    </row>
    <row r="544" spans="2:8">
      <c r="B544" s="1"/>
      <c r="C544" s="1"/>
      <c r="D544" s="15"/>
      <c r="E544" s="28"/>
      <c r="F544" s="2"/>
      <c r="G544" s="14"/>
      <c r="H544" s="15"/>
    </row>
    <row r="545" spans="2:8">
      <c r="B545" s="1"/>
      <c r="C545" s="1"/>
      <c r="D545" s="15"/>
      <c r="E545" s="28"/>
      <c r="F545" s="2"/>
      <c r="G545" s="14"/>
      <c r="H545" s="15"/>
    </row>
    <row r="546" spans="2:8">
      <c r="B546" s="1"/>
      <c r="C546" s="1"/>
      <c r="D546" s="15"/>
      <c r="E546" s="28"/>
      <c r="F546" s="2"/>
      <c r="G546" s="14"/>
      <c r="H546" s="15"/>
    </row>
    <row r="547" spans="2:8">
      <c r="B547" s="1"/>
      <c r="C547" s="1"/>
      <c r="D547" s="15"/>
      <c r="E547" s="28"/>
      <c r="F547" s="2"/>
      <c r="G547" s="14"/>
      <c r="H547" s="15"/>
    </row>
    <row r="548" spans="2:8">
      <c r="B548" s="1"/>
      <c r="C548" s="1"/>
      <c r="D548" s="15"/>
      <c r="E548" s="28"/>
      <c r="F548" s="2"/>
      <c r="G548" s="14"/>
      <c r="H548" s="15"/>
    </row>
    <row r="549" spans="2:8">
      <c r="B549" s="1"/>
      <c r="C549" s="1"/>
      <c r="D549" s="15"/>
      <c r="E549" s="28"/>
      <c r="F549" s="2"/>
      <c r="G549" s="14"/>
      <c r="H549" s="15"/>
    </row>
    <row r="550" spans="2:8">
      <c r="B550" s="1"/>
      <c r="C550" s="1"/>
      <c r="D550" s="15"/>
      <c r="E550" s="28"/>
      <c r="F550" s="2"/>
      <c r="G550" s="14"/>
      <c r="H550" s="15"/>
    </row>
    <row r="551" spans="2:8">
      <c r="B551" s="1"/>
      <c r="C551" s="1"/>
      <c r="D551" s="15"/>
      <c r="E551" s="28"/>
      <c r="F551" s="2"/>
      <c r="G551" s="14"/>
      <c r="H551" s="15"/>
    </row>
    <row r="552" spans="2:8">
      <c r="B552" s="1"/>
      <c r="C552" s="1"/>
      <c r="D552" s="15"/>
      <c r="E552" s="28"/>
      <c r="F552" s="2"/>
      <c r="G552" s="14"/>
      <c r="H552" s="15"/>
    </row>
    <row r="553" spans="2:8">
      <c r="B553" s="1"/>
      <c r="C553" s="1"/>
      <c r="D553" s="15"/>
      <c r="E553" s="28"/>
      <c r="F553" s="2"/>
      <c r="G553" s="14"/>
      <c r="H553" s="15"/>
    </row>
    <row r="554" spans="2:8">
      <c r="B554" s="1"/>
      <c r="C554" s="1"/>
      <c r="D554" s="15"/>
      <c r="E554" s="28"/>
      <c r="F554" s="2"/>
      <c r="G554" s="14"/>
      <c r="H554" s="15"/>
    </row>
    <row r="555" spans="2:8">
      <c r="B555" s="1"/>
      <c r="C555" s="1"/>
      <c r="D555" s="15"/>
      <c r="E555" s="28"/>
      <c r="F555" s="2"/>
      <c r="G555" s="14"/>
      <c r="H555" s="15"/>
    </row>
    <row r="556" spans="2:8">
      <c r="B556" s="1"/>
      <c r="C556" s="1"/>
      <c r="D556" s="15"/>
      <c r="E556" s="28"/>
      <c r="F556" s="2"/>
      <c r="G556" s="14"/>
      <c r="H556" s="15"/>
    </row>
    <row r="557" spans="2:8">
      <c r="B557" s="1"/>
      <c r="C557" s="1"/>
      <c r="D557" s="15"/>
      <c r="E557" s="28"/>
      <c r="F557" s="2"/>
      <c r="G557" s="14"/>
      <c r="H557" s="15"/>
    </row>
    <row r="558" spans="2:8">
      <c r="B558" s="1"/>
      <c r="C558" s="1"/>
      <c r="D558" s="15"/>
      <c r="E558" s="28"/>
      <c r="F558" s="2"/>
      <c r="G558" s="14"/>
      <c r="H558" s="15"/>
    </row>
    <row r="559" spans="2:8">
      <c r="B559" s="1"/>
      <c r="C559" s="1"/>
      <c r="D559" s="15"/>
      <c r="E559" s="28"/>
      <c r="F559" s="2"/>
      <c r="G559" s="14"/>
      <c r="H559" s="15"/>
    </row>
    <row r="560" spans="2:8">
      <c r="B560" s="1"/>
      <c r="C560" s="1"/>
      <c r="D560" s="15"/>
      <c r="E560" s="28"/>
      <c r="F560" s="2"/>
      <c r="G560" s="14"/>
      <c r="H560" s="15"/>
    </row>
    <row r="561" spans="2:8">
      <c r="B561" s="1"/>
      <c r="C561" s="1"/>
      <c r="D561" s="15"/>
      <c r="E561" s="28"/>
      <c r="F561" s="2"/>
      <c r="G561" s="14"/>
      <c r="H561" s="15"/>
    </row>
    <row r="562" spans="2:8">
      <c r="B562" s="1"/>
      <c r="C562" s="1"/>
      <c r="D562" s="15"/>
      <c r="E562" s="28"/>
      <c r="F562" s="2"/>
      <c r="G562" s="14"/>
      <c r="H562" s="15"/>
    </row>
    <row r="563" spans="2:8">
      <c r="B563" s="1"/>
      <c r="C563" s="1"/>
      <c r="D563" s="15"/>
      <c r="E563" s="28"/>
      <c r="F563" s="2"/>
      <c r="G563" s="14"/>
      <c r="H563" s="15"/>
    </row>
    <row r="564" spans="2:8">
      <c r="B564" s="1"/>
      <c r="C564" s="1"/>
      <c r="D564" s="15"/>
      <c r="E564" s="28"/>
      <c r="F564" s="2"/>
      <c r="G564" s="14"/>
      <c r="H564" s="15"/>
    </row>
    <row r="565" spans="2:8">
      <c r="B565" s="1"/>
      <c r="C565" s="1"/>
      <c r="D565" s="15"/>
      <c r="E565" s="28"/>
      <c r="F565" s="2"/>
      <c r="G565" s="14"/>
      <c r="H565" s="15"/>
    </row>
    <row r="566" spans="2:8">
      <c r="B566" s="1"/>
      <c r="C566" s="1"/>
      <c r="D566" s="15"/>
      <c r="E566" s="28"/>
      <c r="F566" s="2"/>
      <c r="G566" s="14"/>
      <c r="H566" s="15"/>
    </row>
    <row r="567" spans="2:8">
      <c r="B567" s="1"/>
      <c r="C567" s="1"/>
      <c r="D567" s="15"/>
      <c r="E567" s="28"/>
      <c r="F567" s="2"/>
      <c r="G567" s="14"/>
      <c r="H567" s="15"/>
    </row>
    <row r="568" spans="2:8">
      <c r="B568" s="1"/>
      <c r="C568" s="1"/>
      <c r="D568" s="15"/>
      <c r="E568" s="28"/>
      <c r="F568" s="2"/>
      <c r="G568" s="14"/>
      <c r="H568" s="15"/>
    </row>
    <row r="569" spans="2:8">
      <c r="B569" s="1"/>
      <c r="C569" s="1"/>
      <c r="D569" s="15"/>
      <c r="E569" s="28"/>
      <c r="F569" s="2"/>
      <c r="G569" s="14"/>
      <c r="H569" s="15"/>
    </row>
    <row r="570" spans="2:8">
      <c r="B570" s="1"/>
      <c r="C570" s="1"/>
      <c r="D570" s="15"/>
      <c r="E570" s="28"/>
      <c r="F570" s="2"/>
      <c r="G570" s="14"/>
      <c r="H570" s="15"/>
    </row>
    <row r="571" spans="2:8">
      <c r="B571" s="1"/>
      <c r="C571" s="1"/>
      <c r="D571" s="15"/>
      <c r="E571" s="28"/>
      <c r="F571" s="2"/>
      <c r="G571" s="14"/>
      <c r="H571" s="15"/>
    </row>
    <row r="572" spans="2:8">
      <c r="B572" s="1"/>
      <c r="C572" s="1"/>
      <c r="D572" s="15"/>
      <c r="E572" s="28"/>
      <c r="F572" s="2"/>
      <c r="G572" s="14"/>
      <c r="H572" s="15"/>
    </row>
    <row r="573" spans="2:8">
      <c r="B573" s="1"/>
      <c r="C573" s="1"/>
      <c r="D573" s="15"/>
      <c r="E573" s="28"/>
      <c r="F573" s="2"/>
      <c r="G573" s="14"/>
      <c r="H573" s="15"/>
    </row>
    <row r="574" spans="2:8">
      <c r="B574" s="1"/>
      <c r="C574" s="1"/>
      <c r="D574" s="15"/>
      <c r="E574" s="28"/>
      <c r="F574" s="2"/>
      <c r="G574" s="14"/>
      <c r="H574" s="15"/>
    </row>
    <row r="575" spans="2:8">
      <c r="B575" s="1"/>
      <c r="C575" s="1"/>
      <c r="D575" s="15"/>
      <c r="E575" s="28"/>
      <c r="F575" s="2"/>
      <c r="G575" s="14"/>
      <c r="H575" s="15"/>
    </row>
    <row r="576" spans="2:8">
      <c r="B576" s="1"/>
      <c r="C576" s="1"/>
      <c r="D576" s="15"/>
      <c r="E576" s="28"/>
      <c r="F576" s="2"/>
      <c r="G576" s="14"/>
      <c r="H576" s="15"/>
    </row>
    <row r="577" spans="2:8">
      <c r="B577" s="1"/>
      <c r="C577" s="1"/>
      <c r="D577" s="15"/>
      <c r="E577" s="28"/>
      <c r="F577" s="2"/>
      <c r="G577" s="14"/>
      <c r="H577" s="15"/>
    </row>
    <row r="578" spans="2:8">
      <c r="B578" s="1"/>
      <c r="C578" s="1"/>
      <c r="D578" s="15"/>
      <c r="E578" s="28"/>
      <c r="F578" s="2"/>
      <c r="G578" s="14"/>
      <c r="H578" s="15"/>
    </row>
    <row r="579" spans="2:8">
      <c r="B579" s="1"/>
      <c r="C579" s="1"/>
      <c r="D579" s="15"/>
      <c r="E579" s="28"/>
      <c r="F579" s="2"/>
      <c r="G579" s="14"/>
      <c r="H579" s="15"/>
    </row>
    <row r="580" spans="2:8">
      <c r="B580" s="1"/>
      <c r="C580" s="1"/>
      <c r="D580" s="15"/>
      <c r="E580" s="28"/>
      <c r="F580" s="2"/>
      <c r="G580" s="14"/>
      <c r="H580" s="15"/>
    </row>
    <row r="581" spans="2:8">
      <c r="B581" s="1"/>
      <c r="C581" s="1"/>
      <c r="D581" s="15"/>
      <c r="E581" s="28"/>
      <c r="F581" s="2"/>
      <c r="G581" s="14"/>
      <c r="H581" s="15"/>
    </row>
    <row r="582" spans="2:8">
      <c r="B582" s="1"/>
      <c r="C582" s="1"/>
      <c r="D582" s="15"/>
      <c r="E582" s="28"/>
      <c r="F582" s="2"/>
      <c r="G582" s="14"/>
      <c r="H582" s="15"/>
    </row>
    <row r="583" spans="2:8">
      <c r="B583" s="1"/>
      <c r="C583" s="1"/>
      <c r="D583" s="15"/>
      <c r="E583" s="28"/>
      <c r="F583" s="2"/>
      <c r="G583" s="14"/>
      <c r="H583" s="15"/>
    </row>
    <row r="584" spans="2:8">
      <c r="B584" s="1"/>
      <c r="C584" s="1"/>
      <c r="D584" s="15"/>
      <c r="E584" s="28"/>
      <c r="F584" s="2"/>
      <c r="G584" s="14"/>
      <c r="H584" s="15"/>
    </row>
    <row r="585" spans="2:8">
      <c r="B585" s="1"/>
      <c r="C585" s="1"/>
      <c r="D585" s="15"/>
      <c r="E585" s="28"/>
      <c r="F585" s="2"/>
      <c r="G585" s="14"/>
      <c r="H585" s="15"/>
    </row>
    <row r="586" spans="2:8">
      <c r="B586" s="1"/>
      <c r="C586" s="1"/>
      <c r="D586" s="15"/>
      <c r="E586" s="28"/>
      <c r="F586" s="2"/>
      <c r="G586" s="14"/>
      <c r="H586" s="15"/>
    </row>
    <row r="587" spans="2:8">
      <c r="B587" s="1"/>
      <c r="C587" s="1"/>
      <c r="D587" s="15"/>
      <c r="E587" s="28"/>
      <c r="F587" s="2"/>
      <c r="G587" s="14"/>
      <c r="H587" s="15"/>
    </row>
    <row r="588" spans="2:8">
      <c r="B588" s="1"/>
      <c r="C588" s="1"/>
      <c r="D588" s="15"/>
      <c r="E588" s="28"/>
      <c r="F588" s="2"/>
      <c r="G588" s="14"/>
      <c r="H588" s="15"/>
    </row>
    <row r="589" spans="2:8">
      <c r="B589" s="1"/>
      <c r="C589" s="1"/>
      <c r="D589" s="15"/>
      <c r="E589" s="28"/>
      <c r="F589" s="2"/>
      <c r="G589" s="14"/>
      <c r="H589" s="15"/>
    </row>
    <row r="590" spans="2:8">
      <c r="B590" s="1"/>
      <c r="C590" s="1"/>
      <c r="D590" s="15"/>
      <c r="E590" s="28"/>
      <c r="F590" s="2"/>
      <c r="G590" s="14"/>
      <c r="H590" s="15"/>
    </row>
    <row r="591" spans="2:8">
      <c r="B591" s="1"/>
      <c r="C591" s="1"/>
      <c r="D591" s="15"/>
      <c r="E591" s="28"/>
      <c r="F591" s="2"/>
      <c r="G591" s="14"/>
      <c r="H591" s="15"/>
    </row>
    <row r="592" spans="2:8">
      <c r="B592" s="1"/>
      <c r="C592" s="1"/>
      <c r="D592" s="15"/>
      <c r="E592" s="28"/>
      <c r="F592" s="2"/>
      <c r="G592" s="14"/>
      <c r="H592" s="15"/>
    </row>
    <row r="593" spans="2:8">
      <c r="B593" s="1"/>
      <c r="C593" s="1"/>
      <c r="D593" s="15"/>
      <c r="E593" s="28"/>
      <c r="F593" s="2"/>
      <c r="G593" s="14"/>
      <c r="H593" s="15"/>
    </row>
    <row r="594" spans="2:8">
      <c r="B594" s="1"/>
      <c r="C594" s="1"/>
      <c r="D594" s="15"/>
      <c r="E594" s="28"/>
      <c r="F594" s="2"/>
      <c r="G594" s="14"/>
      <c r="H594" s="15"/>
    </row>
    <row r="595" spans="2:8">
      <c r="B595" s="1"/>
      <c r="C595" s="1"/>
      <c r="D595" s="15"/>
      <c r="E595" s="28"/>
      <c r="F595" s="2"/>
      <c r="G595" s="14"/>
      <c r="H595" s="15"/>
    </row>
    <row r="596" spans="2:8">
      <c r="B596" s="1"/>
      <c r="C596" s="1"/>
      <c r="D596" s="15"/>
      <c r="E596" s="28"/>
      <c r="F596" s="2"/>
      <c r="G596" s="14"/>
      <c r="H596" s="15"/>
    </row>
    <row r="597" spans="2:8">
      <c r="B597" s="1"/>
      <c r="C597" s="1"/>
      <c r="D597" s="15"/>
      <c r="E597" s="28"/>
      <c r="F597" s="2"/>
      <c r="G597" s="14"/>
      <c r="H597" s="15"/>
    </row>
    <row r="598" spans="2:8">
      <c r="B598" s="1"/>
      <c r="C598" s="1"/>
      <c r="D598" s="15"/>
      <c r="E598" s="28"/>
      <c r="F598" s="2"/>
      <c r="G598" s="14"/>
      <c r="H598" s="15"/>
    </row>
    <row r="599" spans="2:8">
      <c r="B599" s="1"/>
      <c r="C599" s="1"/>
      <c r="D599" s="15"/>
      <c r="E599" s="28"/>
      <c r="F599" s="2"/>
      <c r="G599" s="14"/>
      <c r="H599" s="15"/>
    </row>
    <row r="600" spans="2:8">
      <c r="B600" s="1"/>
      <c r="C600" s="1"/>
      <c r="D600" s="15"/>
      <c r="E600" s="28"/>
      <c r="F600" s="2"/>
      <c r="G600" s="14"/>
      <c r="H600" s="15"/>
    </row>
    <row r="601" spans="2:8">
      <c r="B601" s="1"/>
      <c r="C601" s="1"/>
      <c r="D601" s="15"/>
      <c r="E601" s="28"/>
      <c r="F601" s="2"/>
      <c r="G601" s="14"/>
      <c r="H601" s="15"/>
    </row>
    <row r="602" spans="2:8">
      <c r="B602" s="1"/>
      <c r="C602" s="1"/>
      <c r="D602" s="15"/>
      <c r="E602" s="28"/>
      <c r="F602" s="2"/>
      <c r="G602" s="14"/>
      <c r="H602" s="15"/>
    </row>
    <row r="603" spans="2:8">
      <c r="B603" s="1"/>
      <c r="C603" s="1"/>
      <c r="D603" s="15"/>
      <c r="E603" s="28"/>
      <c r="F603" s="2"/>
      <c r="G603" s="14"/>
      <c r="H603" s="15"/>
    </row>
    <row r="604" spans="2:8">
      <c r="B604" s="1"/>
      <c r="C604" s="1"/>
      <c r="D604" s="15"/>
      <c r="E604" s="28"/>
      <c r="F604" s="2"/>
      <c r="G604" s="14"/>
      <c r="H604" s="15"/>
    </row>
    <row r="605" spans="2:8">
      <c r="B605" s="1"/>
      <c r="C605" s="1"/>
      <c r="D605" s="15"/>
      <c r="E605" s="28"/>
      <c r="F605" s="2"/>
      <c r="G605" s="14"/>
      <c r="H605" s="15"/>
    </row>
    <row r="606" spans="2:8">
      <c r="B606" s="1"/>
      <c r="C606" s="1"/>
      <c r="D606" s="15"/>
      <c r="E606" s="28"/>
      <c r="F606" s="2"/>
      <c r="G606" s="14"/>
      <c r="H606" s="15"/>
    </row>
    <row r="607" spans="2:8">
      <c r="B607" s="1"/>
      <c r="C607" s="1"/>
      <c r="D607" s="15"/>
      <c r="E607" s="28"/>
      <c r="F607" s="2"/>
      <c r="G607" s="14"/>
      <c r="H607" s="15"/>
    </row>
    <row r="608" spans="2:8">
      <c r="B608" s="1"/>
      <c r="C608" s="1"/>
      <c r="D608" s="15"/>
      <c r="E608" s="28"/>
      <c r="F608" s="2"/>
      <c r="G608" s="14"/>
      <c r="H608" s="15"/>
    </row>
    <row r="609" spans="2:8">
      <c r="B609" s="1"/>
      <c r="C609" s="1"/>
      <c r="D609" s="15"/>
      <c r="E609" s="28"/>
      <c r="F609" s="2"/>
      <c r="G609" s="14"/>
      <c r="H609" s="15"/>
    </row>
    <row r="610" spans="2:8">
      <c r="B610" s="1"/>
      <c r="C610" s="1"/>
      <c r="D610" s="15"/>
      <c r="E610" s="28"/>
      <c r="H610" s="15"/>
    </row>
    <row r="611" spans="2:8">
      <c r="B611" s="1"/>
      <c r="C611" s="1"/>
      <c r="D611" s="15"/>
      <c r="E611" s="28"/>
      <c r="H611" s="15"/>
    </row>
    <row r="612" spans="2:8">
      <c r="B612" s="1"/>
      <c r="C612" s="1"/>
      <c r="D612" s="15"/>
      <c r="E612" s="28"/>
      <c r="H612" s="15"/>
    </row>
    <row r="613" spans="2:8">
      <c r="B613" s="1"/>
      <c r="C613" s="1"/>
      <c r="D613" s="15"/>
      <c r="E613" s="28"/>
      <c r="H613" s="15"/>
    </row>
    <row r="614" spans="2:8">
      <c r="B614" s="1"/>
      <c r="C614" s="1"/>
      <c r="D614" s="15"/>
      <c r="E614" s="28"/>
      <c r="H614" s="15"/>
    </row>
    <row r="615" spans="2:8">
      <c r="B615" s="1"/>
      <c r="C615" s="1"/>
      <c r="D615" s="15"/>
      <c r="E615" s="28"/>
      <c r="H615" s="15"/>
    </row>
    <row r="616" spans="2:8">
      <c r="B616" s="1"/>
      <c r="C616" s="1"/>
      <c r="D616" s="15"/>
      <c r="E616" s="28"/>
      <c r="H616" s="15"/>
    </row>
    <row r="617" spans="2:8">
      <c r="B617" s="1"/>
      <c r="C617" s="1"/>
      <c r="D617" s="15"/>
      <c r="E617" s="28"/>
      <c r="H617" s="15"/>
    </row>
    <row r="618" spans="2:8">
      <c r="B618" s="1"/>
      <c r="C618" s="1"/>
      <c r="D618" s="15"/>
      <c r="E618" s="28"/>
      <c r="H618" s="15"/>
    </row>
    <row r="619" spans="2:8">
      <c r="B619" s="1"/>
      <c r="C619" s="1"/>
      <c r="D619" s="15"/>
      <c r="E619" s="28"/>
      <c r="H619" s="15"/>
    </row>
    <row r="620" spans="2:8">
      <c r="B620" s="1"/>
      <c r="C620" s="1"/>
      <c r="D620" s="15"/>
      <c r="E620" s="28"/>
      <c r="H620" s="15"/>
    </row>
    <row r="621" spans="2:8">
      <c r="B621" s="1"/>
      <c r="C621" s="1"/>
      <c r="D621" s="15"/>
      <c r="E621" s="28"/>
      <c r="H621" s="15"/>
    </row>
    <row r="622" spans="2:8">
      <c r="B622" s="1"/>
      <c r="C622" s="1"/>
      <c r="D622" s="15"/>
      <c r="E622" s="28"/>
      <c r="H622" s="15"/>
    </row>
    <row r="623" spans="2:8">
      <c r="B623" s="1"/>
      <c r="C623" s="1"/>
      <c r="D623" s="15"/>
      <c r="E623" s="28"/>
      <c r="H623" s="15"/>
    </row>
    <row r="624" spans="2:8">
      <c r="B624" s="1"/>
      <c r="C624" s="1"/>
      <c r="D624" s="15"/>
      <c r="E624" s="28"/>
      <c r="H624" s="15"/>
    </row>
    <row r="625" spans="2:8">
      <c r="B625" s="1"/>
      <c r="C625" s="1"/>
      <c r="D625" s="15"/>
      <c r="E625" s="28"/>
      <c r="H625" s="15"/>
    </row>
    <row r="626" spans="2:8">
      <c r="B626" s="1"/>
      <c r="C626" s="1"/>
      <c r="D626" s="15"/>
      <c r="E626" s="28"/>
      <c r="H626" s="15"/>
    </row>
    <row r="627" spans="2:8">
      <c r="B627" s="1"/>
      <c r="C627" s="1"/>
      <c r="D627" s="15"/>
      <c r="E627" s="28"/>
      <c r="H627" s="15"/>
    </row>
    <row r="628" spans="2:8">
      <c r="B628" s="1"/>
      <c r="C628" s="1"/>
      <c r="D628" s="15"/>
      <c r="E628" s="28"/>
      <c r="H628" s="15"/>
    </row>
    <row r="629" spans="2:8">
      <c r="B629" s="1"/>
      <c r="C629" s="1"/>
      <c r="D629" s="15"/>
      <c r="E629" s="28"/>
      <c r="H629" s="15"/>
    </row>
    <row r="630" spans="2:8">
      <c r="B630" s="1"/>
      <c r="C630" s="1"/>
      <c r="D630" s="15"/>
      <c r="E630" s="28"/>
      <c r="H630" s="15"/>
    </row>
    <row r="631" spans="2:8">
      <c r="B631" s="1"/>
      <c r="C631" s="1"/>
      <c r="D631" s="15"/>
      <c r="E631" s="28"/>
      <c r="H631" s="15"/>
    </row>
    <row r="632" spans="2:8">
      <c r="B632" s="1"/>
      <c r="C632" s="1"/>
      <c r="D632" s="15"/>
      <c r="E632" s="28"/>
      <c r="H632" s="15"/>
    </row>
    <row r="633" spans="2:8">
      <c r="B633" s="1"/>
      <c r="C633" s="1"/>
      <c r="D633" s="15"/>
      <c r="E633" s="28"/>
      <c r="H633" s="15"/>
    </row>
    <row r="634" spans="2:8">
      <c r="B634" s="1"/>
      <c r="C634" s="1"/>
      <c r="D634" s="15"/>
      <c r="E634" s="28"/>
      <c r="H634" s="15"/>
    </row>
    <row r="635" spans="2:8">
      <c r="B635" s="1"/>
      <c r="C635" s="1"/>
      <c r="D635" s="15"/>
      <c r="E635" s="28"/>
      <c r="H635" s="15"/>
    </row>
    <row r="636" spans="2:8">
      <c r="B636" s="1"/>
      <c r="C636" s="1"/>
      <c r="D636" s="15"/>
      <c r="E636" s="28"/>
      <c r="H636" s="15"/>
    </row>
    <row r="637" spans="2:8">
      <c r="B637" s="1"/>
      <c r="C637" s="1"/>
      <c r="D637" s="15"/>
      <c r="E637" s="28"/>
      <c r="H637" s="15"/>
    </row>
    <row r="638" spans="2:8">
      <c r="B638" s="1"/>
      <c r="C638" s="1"/>
      <c r="D638" s="15"/>
      <c r="E638" s="28"/>
      <c r="H638" s="15"/>
    </row>
    <row r="639" spans="2:8">
      <c r="B639" s="1"/>
      <c r="C639" s="1"/>
      <c r="D639" s="15"/>
      <c r="E639" s="28"/>
      <c r="H639" s="15"/>
    </row>
    <row r="640" spans="2:8">
      <c r="B640" s="1"/>
      <c r="C640" s="1"/>
      <c r="D640" s="15"/>
      <c r="E640" s="28"/>
      <c r="H640" s="15"/>
    </row>
    <row r="641" spans="2:8">
      <c r="B641" s="1"/>
      <c r="C641" s="1"/>
      <c r="D641" s="15"/>
      <c r="E641" s="28"/>
      <c r="H641" s="15"/>
    </row>
    <row r="642" spans="2:8">
      <c r="B642" s="1"/>
      <c r="C642" s="1"/>
      <c r="D642" s="15"/>
      <c r="E642" s="28"/>
      <c r="H642" s="15"/>
    </row>
    <row r="643" spans="2:8">
      <c r="B643" s="1"/>
      <c r="C643" s="1"/>
      <c r="D643" s="15"/>
      <c r="E643" s="28"/>
      <c r="H643" s="15"/>
    </row>
    <row r="644" spans="2:8">
      <c r="B644" s="1"/>
      <c r="C644" s="1"/>
      <c r="D644" s="15"/>
      <c r="E644" s="28"/>
      <c r="H644" s="15"/>
    </row>
    <row r="645" spans="2:8">
      <c r="B645" s="1"/>
      <c r="C645" s="1"/>
      <c r="D645" s="15"/>
      <c r="E645" s="28"/>
      <c r="H645" s="15"/>
    </row>
    <row r="646" spans="2:8">
      <c r="B646" s="1"/>
      <c r="C646" s="1"/>
      <c r="D646" s="15"/>
      <c r="E646" s="28"/>
      <c r="H646" s="15"/>
    </row>
    <row r="647" spans="2:8">
      <c r="B647" s="1"/>
      <c r="C647" s="1"/>
      <c r="D647" s="15"/>
      <c r="E647" s="28"/>
      <c r="H647" s="15"/>
    </row>
    <row r="648" spans="2:8">
      <c r="B648" s="1"/>
      <c r="C648" s="1"/>
      <c r="D648" s="15"/>
      <c r="E648" s="28"/>
      <c r="H648" s="15"/>
    </row>
    <row r="649" spans="2:8">
      <c r="B649" s="1"/>
      <c r="C649" s="1"/>
      <c r="D649" s="15"/>
      <c r="E649" s="28"/>
      <c r="H649" s="15"/>
    </row>
    <row r="650" spans="2:8">
      <c r="B650" s="1"/>
      <c r="C650" s="1"/>
      <c r="D650" s="15"/>
      <c r="E650" s="28"/>
      <c r="H650" s="15"/>
    </row>
    <row r="651" spans="2:8">
      <c r="B651" s="1"/>
      <c r="C651" s="1"/>
      <c r="D651" s="15"/>
      <c r="E651" s="28"/>
      <c r="H651" s="15"/>
    </row>
    <row r="652" spans="2:8">
      <c r="B652" s="1"/>
      <c r="C652" s="1"/>
      <c r="D652" s="15"/>
      <c r="E652" s="28"/>
      <c r="H652" s="15"/>
    </row>
    <row r="653" spans="2:8">
      <c r="B653" s="1"/>
      <c r="C653" s="1"/>
      <c r="D653" s="15"/>
      <c r="E653" s="28"/>
      <c r="H653" s="15"/>
    </row>
    <row r="654" spans="2:8">
      <c r="B654" s="1"/>
      <c r="C654" s="1"/>
      <c r="D654" s="15"/>
      <c r="E654" s="28"/>
      <c r="H654" s="15"/>
    </row>
    <row r="655" spans="2:8">
      <c r="B655" s="1"/>
      <c r="C655" s="1"/>
      <c r="D655" s="15"/>
      <c r="E655" s="28"/>
      <c r="H655" s="15"/>
    </row>
    <row r="656" spans="2:8">
      <c r="B656" s="1"/>
      <c r="C656" s="1"/>
      <c r="D656" s="15"/>
      <c r="E656" s="28"/>
      <c r="H656" s="15"/>
    </row>
    <row r="657" spans="2:8">
      <c r="B657" s="1"/>
      <c r="C657" s="1"/>
      <c r="D657" s="15"/>
      <c r="E657" s="28"/>
      <c r="H657" s="15"/>
    </row>
    <row r="658" spans="2:8">
      <c r="B658" s="1"/>
      <c r="C658" s="1"/>
      <c r="D658" s="15"/>
      <c r="E658" s="28"/>
      <c r="H658" s="15"/>
    </row>
    <row r="659" spans="2:8">
      <c r="B659" s="1"/>
      <c r="C659" s="1"/>
      <c r="D659" s="15"/>
      <c r="E659" s="28"/>
      <c r="H659" s="15"/>
    </row>
    <row r="660" spans="2:8">
      <c r="B660" s="1"/>
      <c r="C660" s="1"/>
      <c r="D660" s="15"/>
      <c r="E660" s="28"/>
      <c r="H660" s="15"/>
    </row>
    <row r="661" spans="2:8">
      <c r="B661" s="1"/>
      <c r="C661" s="1"/>
      <c r="D661" s="15"/>
      <c r="E661" s="28"/>
      <c r="H661" s="15"/>
    </row>
    <row r="662" spans="2:8">
      <c r="B662" s="1"/>
      <c r="C662" s="1"/>
      <c r="D662" s="15"/>
      <c r="E662" s="28"/>
      <c r="H662" s="15"/>
    </row>
    <row r="663" spans="2:8">
      <c r="B663" s="1"/>
      <c r="C663" s="1"/>
      <c r="D663" s="15"/>
      <c r="E663" s="28"/>
      <c r="H663" s="15"/>
    </row>
    <row r="664" spans="2:8">
      <c r="B664" s="1"/>
      <c r="C664" s="1"/>
      <c r="D664" s="15"/>
      <c r="E664" s="28"/>
      <c r="H664" s="15"/>
    </row>
    <row r="665" spans="2:8">
      <c r="B665" s="1"/>
      <c r="C665" s="1"/>
      <c r="D665" s="15"/>
      <c r="E665" s="28"/>
      <c r="H665" s="15"/>
    </row>
    <row r="666" spans="2:8">
      <c r="B666" s="1"/>
      <c r="C666" s="1"/>
      <c r="D666" s="15"/>
      <c r="E666" s="28"/>
      <c r="H666" s="15"/>
    </row>
    <row r="667" spans="2:8">
      <c r="B667" s="1"/>
      <c r="C667" s="1"/>
      <c r="D667" s="15"/>
      <c r="E667" s="28"/>
      <c r="H667" s="15"/>
    </row>
    <row r="668" spans="2:8">
      <c r="B668" s="1"/>
      <c r="C668" s="1"/>
      <c r="D668" s="15"/>
      <c r="E668" s="28"/>
      <c r="H668" s="15"/>
    </row>
    <row r="669" spans="2:8">
      <c r="B669" s="1"/>
      <c r="C669" s="1"/>
      <c r="D669" s="15"/>
      <c r="E669" s="28"/>
      <c r="H669" s="15"/>
    </row>
    <row r="670" spans="2:8">
      <c r="B670" s="1"/>
      <c r="C670" s="1"/>
      <c r="D670" s="15"/>
      <c r="E670" s="28"/>
      <c r="H670" s="15"/>
    </row>
    <row r="671" spans="2:8">
      <c r="B671" s="1"/>
      <c r="C671" s="1"/>
      <c r="D671" s="15"/>
      <c r="E671" s="28"/>
      <c r="H671" s="15"/>
    </row>
    <row r="672" spans="2:8">
      <c r="B672" s="1"/>
      <c r="C672" s="1"/>
      <c r="D672" s="15"/>
      <c r="E672" s="28"/>
      <c r="H672" s="15"/>
    </row>
    <row r="673" spans="2:8">
      <c r="B673" s="1"/>
      <c r="C673" s="1"/>
      <c r="D673" s="15"/>
      <c r="E673" s="28"/>
      <c r="H673" s="15"/>
    </row>
    <row r="674" spans="2:8">
      <c r="B674" s="1"/>
      <c r="C674" s="1"/>
      <c r="D674" s="15"/>
      <c r="E674" s="28"/>
      <c r="H674" s="15"/>
    </row>
    <row r="675" spans="2:8">
      <c r="B675" s="1"/>
      <c r="C675" s="1"/>
      <c r="D675" s="15"/>
      <c r="E675" s="28"/>
      <c r="H675" s="15"/>
    </row>
    <row r="676" spans="2:8">
      <c r="B676" s="1"/>
      <c r="C676" s="1"/>
      <c r="D676" s="15"/>
      <c r="E676" s="28"/>
      <c r="H676" s="15"/>
    </row>
    <row r="677" spans="2:8">
      <c r="B677" s="1"/>
      <c r="C677" s="1"/>
      <c r="D677" s="15"/>
      <c r="E677" s="28"/>
      <c r="H677" s="15"/>
    </row>
    <row r="678" spans="2:8">
      <c r="B678" s="1"/>
      <c r="C678" s="1"/>
      <c r="D678" s="15"/>
      <c r="E678" s="28"/>
      <c r="H678" s="15"/>
    </row>
    <row r="679" spans="2:8">
      <c r="B679" s="1"/>
      <c r="C679" s="1"/>
      <c r="D679" s="15"/>
      <c r="E679" s="28"/>
      <c r="H679" s="15"/>
    </row>
    <row r="680" spans="2:8">
      <c r="B680" s="1"/>
      <c r="C680" s="1"/>
      <c r="D680" s="15"/>
      <c r="E680" s="28"/>
      <c r="H680" s="15"/>
    </row>
    <row r="681" spans="2:8">
      <c r="B681" s="1"/>
      <c r="C681" s="1"/>
      <c r="D681" s="15"/>
      <c r="E681" s="28"/>
      <c r="H681" s="15"/>
    </row>
    <row r="682" spans="2:8">
      <c r="B682" s="1"/>
      <c r="C682" s="1"/>
      <c r="D682" s="15"/>
      <c r="E682" s="28"/>
      <c r="H682" s="15"/>
    </row>
    <row r="683" spans="2:8">
      <c r="B683" s="1"/>
      <c r="C683" s="1"/>
      <c r="D683" s="15"/>
      <c r="E683" s="28"/>
      <c r="H683" s="15"/>
    </row>
    <row r="684" spans="2:8">
      <c r="B684" s="1"/>
      <c r="C684" s="1"/>
      <c r="D684" s="15"/>
      <c r="E684" s="28"/>
      <c r="H684" s="15"/>
    </row>
    <row r="685" spans="2:8">
      <c r="B685" s="1"/>
      <c r="C685" s="1"/>
      <c r="D685" s="15"/>
      <c r="E685" s="28"/>
      <c r="H685" s="15"/>
    </row>
    <row r="686" spans="2:8">
      <c r="B686" s="1"/>
      <c r="C686" s="1"/>
      <c r="D686" s="15"/>
      <c r="E686" s="28"/>
      <c r="H686" s="15"/>
    </row>
    <row r="687" spans="2:8">
      <c r="B687" s="1"/>
      <c r="C687" s="1"/>
      <c r="D687" s="15"/>
      <c r="E687" s="28"/>
      <c r="H687" s="15"/>
    </row>
    <row r="688" spans="2:8">
      <c r="B688" s="1"/>
      <c r="C688" s="1"/>
      <c r="D688" s="15"/>
      <c r="E688" s="28"/>
      <c r="H688" s="15"/>
    </row>
    <row r="689" spans="2:8">
      <c r="B689" s="1"/>
      <c r="C689" s="1"/>
      <c r="D689" s="15"/>
      <c r="E689" s="28"/>
      <c r="H689" s="15"/>
    </row>
    <row r="690" spans="2:8">
      <c r="B690" s="1"/>
      <c r="C690" s="1"/>
      <c r="D690" s="15"/>
      <c r="E690" s="28"/>
    </row>
    <row r="691" spans="2:8">
      <c r="B691" s="1"/>
      <c r="C691" s="1"/>
      <c r="D691" s="15"/>
      <c r="E691" s="28"/>
    </row>
    <row r="692" spans="2:8">
      <c r="B692" s="1"/>
      <c r="C692" s="1"/>
      <c r="D692" s="15"/>
      <c r="E692" s="28"/>
    </row>
    <row r="693" spans="2:8">
      <c r="B693" s="1"/>
      <c r="C693" s="1"/>
      <c r="D693" s="15"/>
      <c r="E693" s="28"/>
    </row>
    <row r="694" spans="2:8">
      <c r="B694" s="1"/>
      <c r="C694" s="1"/>
      <c r="D694" s="15"/>
      <c r="E694" s="28"/>
    </row>
    <row r="695" spans="2:8">
      <c r="B695" s="1"/>
      <c r="C695" s="1"/>
      <c r="D695" s="15"/>
      <c r="E695" s="28"/>
    </row>
    <row r="696" spans="2:8">
      <c r="B696" s="1"/>
      <c r="C696" s="1"/>
      <c r="D696" s="15"/>
      <c r="E696" s="25"/>
    </row>
    <row r="697" spans="2:8">
      <c r="B697" s="1"/>
      <c r="C697" s="1"/>
      <c r="D697" s="15"/>
      <c r="E697" s="25"/>
    </row>
    <row r="698" spans="2:8">
      <c r="B698" s="1"/>
      <c r="C698" s="1"/>
      <c r="D698" s="15"/>
      <c r="E698" s="25"/>
    </row>
    <row r="699" spans="2:8">
      <c r="B699" s="1"/>
      <c r="C699" s="1"/>
      <c r="D699" s="15"/>
      <c r="E699" s="25"/>
    </row>
    <row r="700" spans="2:8">
      <c r="B700" s="1"/>
      <c r="C700" s="1"/>
      <c r="D700" s="15"/>
      <c r="E700" s="25"/>
    </row>
    <row r="701" spans="2:8">
      <c r="B701" s="1"/>
      <c r="C701" s="1"/>
      <c r="D701" s="15"/>
      <c r="E701" s="25"/>
    </row>
    <row r="702" spans="2:8">
      <c r="B702" s="1"/>
      <c r="C702" s="1"/>
      <c r="D702" s="15"/>
      <c r="E702" s="25"/>
    </row>
    <row r="703" spans="2:8">
      <c r="B703" s="1"/>
      <c r="C703" s="1"/>
      <c r="D703" s="15"/>
      <c r="E703" s="25"/>
    </row>
    <row r="704" spans="2:8">
      <c r="B704" s="1"/>
      <c r="C704" s="1"/>
      <c r="D704" s="15"/>
      <c r="E704" s="25"/>
    </row>
    <row r="705" spans="2:5">
      <c r="B705" s="1"/>
      <c r="C705" s="1"/>
      <c r="D705" s="15"/>
      <c r="E705" s="25"/>
    </row>
    <row r="706" spans="2:5">
      <c r="B706" s="1"/>
      <c r="C706" s="1"/>
      <c r="D706" s="15"/>
      <c r="E706" s="25"/>
    </row>
    <row r="707" spans="2:5">
      <c r="B707" s="1"/>
      <c r="C707" s="1"/>
      <c r="D707" s="15"/>
      <c r="E707" s="25"/>
    </row>
    <row r="708" spans="2:5">
      <c r="B708" s="1"/>
      <c r="C708" s="1"/>
      <c r="D708" s="15"/>
      <c r="E708" s="25"/>
    </row>
    <row r="709" spans="2:5">
      <c r="B709" s="1"/>
      <c r="C709" s="1"/>
      <c r="D709" s="15"/>
      <c r="E709" s="25"/>
    </row>
    <row r="710" spans="2:5">
      <c r="B710" s="1"/>
      <c r="C710" s="1"/>
      <c r="D710" s="15"/>
      <c r="E710" s="25"/>
    </row>
    <row r="711" spans="2:5">
      <c r="B711" s="1"/>
      <c r="C711" s="1"/>
      <c r="D711" s="15"/>
      <c r="E711" s="25"/>
    </row>
    <row r="712" spans="2:5">
      <c r="B712" s="1"/>
      <c r="C712" s="1"/>
      <c r="D712" s="15"/>
      <c r="E712" s="25"/>
    </row>
    <row r="713" spans="2:5">
      <c r="B713" s="1"/>
      <c r="C713" s="1"/>
      <c r="D713" s="15"/>
      <c r="E713" s="25"/>
    </row>
    <row r="714" spans="2:5">
      <c r="B714" s="1"/>
      <c r="C714" s="1"/>
      <c r="D714" s="15"/>
      <c r="E714" s="25"/>
    </row>
    <row r="715" spans="2:5">
      <c r="B715" s="1"/>
      <c r="C715" s="1"/>
      <c r="D715" s="15"/>
      <c r="E715" s="25"/>
    </row>
    <row r="716" spans="2:5">
      <c r="B716" s="1"/>
      <c r="C716" s="1"/>
      <c r="D716" s="15"/>
      <c r="E716" s="25"/>
    </row>
    <row r="717" spans="2:5">
      <c r="B717" s="1"/>
      <c r="C717" s="1"/>
      <c r="D717" s="15"/>
      <c r="E717" s="25"/>
    </row>
    <row r="718" spans="2:5">
      <c r="B718" s="1"/>
      <c r="C718" s="1"/>
      <c r="D718" s="15"/>
      <c r="E718" s="25"/>
    </row>
    <row r="719" spans="2:5">
      <c r="B719" s="1"/>
      <c r="C719" s="1"/>
      <c r="D719" s="15"/>
      <c r="E719" s="25"/>
    </row>
    <row r="720" spans="2:5">
      <c r="B720" s="1"/>
      <c r="C720" s="1"/>
      <c r="D720" s="15"/>
      <c r="E720" s="25"/>
    </row>
    <row r="721" spans="2:5">
      <c r="B721" s="1"/>
      <c r="C721" s="1"/>
      <c r="D721" s="15"/>
      <c r="E721" s="25"/>
    </row>
    <row r="722" spans="2:5">
      <c r="B722" s="1"/>
      <c r="C722" s="1"/>
      <c r="D722" s="15"/>
      <c r="E722" s="25"/>
    </row>
    <row r="723" spans="2:5">
      <c r="B723" s="1"/>
      <c r="C723" s="1"/>
      <c r="D723" s="15"/>
      <c r="E723" s="25"/>
    </row>
    <row r="724" spans="2:5">
      <c r="B724" s="1"/>
      <c r="C724" s="1"/>
      <c r="D724" s="15"/>
      <c r="E724" s="25"/>
    </row>
    <row r="725" spans="2:5">
      <c r="B725" s="1"/>
      <c r="C725" s="1"/>
      <c r="D725" s="15"/>
      <c r="E725" s="25"/>
    </row>
    <row r="726" spans="2:5">
      <c r="B726" s="1"/>
      <c r="C726" s="1"/>
      <c r="D726" s="15"/>
      <c r="E726" s="25"/>
    </row>
    <row r="727" spans="2:5">
      <c r="B727" s="1"/>
      <c r="C727" s="1"/>
      <c r="D727" s="15"/>
      <c r="E727" s="25"/>
    </row>
    <row r="728" spans="2:5">
      <c r="B728" s="1"/>
      <c r="C728" s="1"/>
      <c r="D728" s="15"/>
      <c r="E728" s="25"/>
    </row>
    <row r="729" spans="2:5">
      <c r="B729" s="1"/>
      <c r="C729" s="1"/>
      <c r="D729" s="15"/>
      <c r="E729" s="25"/>
    </row>
    <row r="730" spans="2:5">
      <c r="B730" s="1"/>
      <c r="C730" s="1"/>
      <c r="D730" s="15"/>
      <c r="E730" s="25"/>
    </row>
    <row r="731" spans="2:5">
      <c r="B731" s="1"/>
      <c r="C731" s="1"/>
      <c r="D731" s="15"/>
      <c r="E731" s="25"/>
    </row>
    <row r="732" spans="2:5">
      <c r="B732" s="1"/>
      <c r="C732" s="1"/>
      <c r="D732" s="15"/>
      <c r="E732" s="25"/>
    </row>
    <row r="733" spans="2:5">
      <c r="B733" s="1"/>
      <c r="C733" s="1"/>
      <c r="D733" s="15"/>
      <c r="E733" s="25"/>
    </row>
    <row r="734" spans="2:5">
      <c r="B734" s="1"/>
      <c r="C734" s="1"/>
      <c r="D734" s="15"/>
      <c r="E734" s="25"/>
    </row>
    <row r="735" spans="2:5">
      <c r="B735" s="1"/>
      <c r="C735" s="1"/>
      <c r="D735" s="15"/>
      <c r="E735" s="25"/>
    </row>
    <row r="736" spans="2:5">
      <c r="B736" s="1"/>
      <c r="C736" s="1"/>
      <c r="D736" s="15"/>
      <c r="E736" s="25"/>
    </row>
    <row r="737" spans="2:5">
      <c r="B737" s="1"/>
      <c r="C737" s="1"/>
      <c r="D737" s="15"/>
      <c r="E737" s="25"/>
    </row>
    <row r="738" spans="2:5">
      <c r="B738" s="1"/>
      <c r="C738" s="1"/>
      <c r="D738" s="15"/>
      <c r="E738" s="25"/>
    </row>
    <row r="739" spans="2:5">
      <c r="B739" s="1"/>
      <c r="C739" s="1"/>
      <c r="D739" s="15"/>
      <c r="E739" s="25"/>
    </row>
    <row r="740" spans="2:5">
      <c r="B740" s="1"/>
      <c r="C740" s="1"/>
      <c r="D740" s="15"/>
      <c r="E740" s="25"/>
    </row>
    <row r="741" spans="2:5">
      <c r="B741" s="1"/>
      <c r="C741" s="1"/>
      <c r="D741" s="15"/>
      <c r="E741" s="25"/>
    </row>
    <row r="742" spans="2:5">
      <c r="B742" s="1"/>
      <c r="C742" s="1"/>
      <c r="D742" s="15"/>
      <c r="E742" s="25"/>
    </row>
    <row r="743" spans="2:5">
      <c r="B743" s="1"/>
      <c r="C743" s="1"/>
      <c r="D743" s="15"/>
      <c r="E743" s="25"/>
    </row>
    <row r="744" spans="2:5">
      <c r="B744" s="1"/>
      <c r="C744" s="1"/>
      <c r="D744" s="15"/>
      <c r="E744" s="25"/>
    </row>
    <row r="745" spans="2:5">
      <c r="B745" s="1"/>
      <c r="C745" s="1"/>
      <c r="D745" s="15"/>
      <c r="E745" s="25"/>
    </row>
    <row r="746" spans="2:5">
      <c r="B746" s="1"/>
      <c r="C746" s="1"/>
      <c r="D746" s="15"/>
      <c r="E746" s="25"/>
    </row>
    <row r="747" spans="2:5">
      <c r="B747" s="1"/>
      <c r="C747" s="1"/>
      <c r="D747" s="15"/>
      <c r="E747" s="25"/>
    </row>
    <row r="748" spans="2:5">
      <c r="B748" s="1"/>
      <c r="C748" s="1"/>
      <c r="D748" s="15"/>
      <c r="E748" s="25"/>
    </row>
    <row r="749" spans="2:5">
      <c r="B749" s="1"/>
      <c r="C749" s="1"/>
      <c r="D749" s="15"/>
      <c r="E749" s="25"/>
    </row>
    <row r="750" spans="2:5">
      <c r="B750" s="1"/>
      <c r="C750" s="1"/>
      <c r="D750" s="15"/>
      <c r="E750" s="25"/>
    </row>
    <row r="751" spans="2:5">
      <c r="B751" s="1"/>
      <c r="C751" s="1"/>
      <c r="D751" s="15"/>
      <c r="E751" s="25"/>
    </row>
    <row r="752" spans="2:5">
      <c r="B752" s="1"/>
      <c r="C752" s="1"/>
      <c r="D752" s="15"/>
      <c r="E752" s="25"/>
    </row>
    <row r="753" spans="2:5">
      <c r="B753" s="1"/>
      <c r="C753" s="1"/>
      <c r="D753" s="15"/>
      <c r="E753" s="25"/>
    </row>
    <row r="754" spans="2:5">
      <c r="B754" s="1"/>
      <c r="C754" s="1"/>
      <c r="D754" s="15"/>
      <c r="E754" s="25"/>
    </row>
    <row r="755" spans="2:5">
      <c r="B755" s="1"/>
      <c r="C755" s="1"/>
      <c r="D755" s="15"/>
      <c r="E755" s="25"/>
    </row>
    <row r="756" spans="2:5">
      <c r="B756" s="1"/>
      <c r="C756" s="1"/>
      <c r="D756" s="15"/>
      <c r="E756" s="25"/>
    </row>
    <row r="757" spans="2:5">
      <c r="B757" s="1"/>
      <c r="C757" s="1"/>
      <c r="D757" s="15"/>
      <c r="E757" s="25"/>
    </row>
    <row r="758" spans="2:5">
      <c r="B758" s="1"/>
      <c r="C758" s="1"/>
      <c r="D758" s="15"/>
      <c r="E758" s="25"/>
    </row>
    <row r="759" spans="2:5">
      <c r="B759" s="1"/>
      <c r="C759" s="1"/>
      <c r="D759" s="15"/>
      <c r="E759" s="25"/>
    </row>
    <row r="760" spans="2:5">
      <c r="B760" s="1"/>
      <c r="C760" s="1"/>
      <c r="D760" s="15"/>
      <c r="E760" s="25"/>
    </row>
    <row r="761" spans="2:5">
      <c r="B761" s="1"/>
      <c r="C761" s="1"/>
      <c r="D761" s="15"/>
      <c r="E761" s="25"/>
    </row>
    <row r="762" spans="2:5">
      <c r="B762" s="1"/>
      <c r="C762" s="1"/>
      <c r="D762" s="15"/>
      <c r="E762" s="25"/>
    </row>
    <row r="763" spans="2:5">
      <c r="B763" s="1"/>
      <c r="C763" s="1"/>
      <c r="D763" s="15"/>
      <c r="E763" s="25"/>
    </row>
    <row r="764" spans="2:5">
      <c r="B764" s="1"/>
      <c r="C764" s="1"/>
      <c r="D764" s="15"/>
      <c r="E764" s="25"/>
    </row>
    <row r="765" spans="2:5">
      <c r="B765" s="1"/>
      <c r="C765" s="1"/>
      <c r="D765" s="15"/>
      <c r="E765" s="25"/>
    </row>
    <row r="766" spans="2:5">
      <c r="B766" s="1"/>
      <c r="C766" s="1"/>
      <c r="D766" s="15"/>
      <c r="E766" s="25"/>
    </row>
    <row r="767" spans="2:5">
      <c r="B767" s="1"/>
      <c r="C767" s="1"/>
      <c r="D767" s="15"/>
      <c r="E767" s="25"/>
    </row>
    <row r="768" spans="2:5">
      <c r="B768" s="1"/>
      <c r="C768" s="1"/>
      <c r="D768" s="15"/>
      <c r="E768" s="25"/>
    </row>
    <row r="769" spans="2:5">
      <c r="B769" s="1"/>
      <c r="C769" s="1"/>
      <c r="D769" s="15"/>
      <c r="E769" s="25"/>
    </row>
    <row r="770" spans="2:5">
      <c r="B770" s="1"/>
      <c r="C770" s="1"/>
      <c r="D770" s="15"/>
      <c r="E770" s="25"/>
    </row>
    <row r="771" spans="2:5">
      <c r="B771" s="1"/>
      <c r="C771" s="1"/>
      <c r="D771" s="15"/>
      <c r="E771" s="25"/>
    </row>
    <row r="772" spans="2:5">
      <c r="D772" s="12"/>
    </row>
    <row r="773" spans="2:5">
      <c r="D773" s="12"/>
    </row>
  </sheetData>
  <conditionalFormatting sqref="D391">
    <cfRule type="cellIs" dxfId="60" priority="1" stopIfTrue="1" operator="equal">
      <formula>"#N/A"</formula>
    </cfRule>
  </conditionalFormatting>
  <dataValidations count="1">
    <dataValidation type="decimal" allowBlank="1" showInputMessage="1" showErrorMessage="1" sqref="E10:E19 F4 H128:H368 I5:L127">
      <formula1>-9999</formula1>
      <formula2>9999</formula2>
    </dataValidation>
  </dataValidation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777"/>
  <sheetViews>
    <sheetView workbookViewId="0"/>
  </sheetViews>
  <sheetFormatPr defaultColWidth="9.140625" defaultRowHeight="15"/>
  <cols>
    <col min="1" max="1" width="2.7109375" style="3" customWidth="1"/>
    <col min="2" max="2" width="19" style="3" customWidth="1"/>
    <col min="3" max="3" width="40.42578125" style="3" customWidth="1"/>
    <col min="4" max="4" width="44" style="3" customWidth="1"/>
    <col min="5" max="5" width="9.42578125" style="26" customWidth="1"/>
    <col min="6" max="6" width="14.28515625" style="7" customWidth="1"/>
    <col min="7" max="7" width="5.5703125" style="43" customWidth="1"/>
    <col min="8" max="8" width="13.85546875" style="1" customWidth="1"/>
    <col min="9" max="10" width="23.5703125" style="3" customWidth="1"/>
    <col min="11" max="11" width="6.28515625" style="3" customWidth="1"/>
    <col min="12" max="16384" width="9.140625" style="3"/>
  </cols>
  <sheetData>
    <row r="1" spans="2:11" ht="16.5" customHeight="1">
      <c r="C1" s="2" t="s">
        <v>0</v>
      </c>
      <c r="D1" s="2" t="s">
        <v>1</v>
      </c>
      <c r="E1" s="25"/>
      <c r="H1" s="396"/>
    </row>
    <row r="2" spans="2:11" ht="45.75" customHeight="1">
      <c r="B2" s="175" t="s">
        <v>2</v>
      </c>
      <c r="C2" s="239" t="s">
        <v>91</v>
      </c>
      <c r="D2" s="239" t="s">
        <v>172</v>
      </c>
      <c r="E2" s="25"/>
      <c r="F2" s="59"/>
      <c r="H2" s="243" t="s">
        <v>21</v>
      </c>
      <c r="I2" s="243" t="s">
        <v>268</v>
      </c>
      <c r="J2" s="243" t="s">
        <v>269</v>
      </c>
      <c r="K2" s="53"/>
    </row>
    <row r="3" spans="2:11" ht="30">
      <c r="B3" s="176" t="s">
        <v>3</v>
      </c>
      <c r="C3" s="177" t="s">
        <v>148</v>
      </c>
      <c r="D3" s="177" t="s">
        <v>148</v>
      </c>
      <c r="F3" s="56"/>
      <c r="H3" s="244" t="s">
        <v>16</v>
      </c>
      <c r="I3" s="243" t="s">
        <v>169</v>
      </c>
      <c r="J3" s="243" t="s">
        <v>170</v>
      </c>
      <c r="K3" s="60"/>
    </row>
    <row r="4" spans="2:11">
      <c r="F4" s="56"/>
      <c r="G4" s="71"/>
      <c r="K4" s="76"/>
    </row>
    <row r="5" spans="2:11">
      <c r="F5" s="58">
        <v>41305</v>
      </c>
      <c r="G5" s="46"/>
      <c r="H5" s="80">
        <v>0.17181200000000008</v>
      </c>
      <c r="I5" s="79">
        <v>2.288405</v>
      </c>
      <c r="J5" s="79">
        <v>1.3228089999999999</v>
      </c>
      <c r="K5" s="46"/>
    </row>
    <row r="6" spans="2:11">
      <c r="E6" s="26" t="s">
        <v>22</v>
      </c>
      <c r="F6" s="58">
        <v>41333</v>
      </c>
      <c r="G6" s="46"/>
      <c r="H6" s="80">
        <v>0.15769900000000003</v>
      </c>
      <c r="I6" s="79">
        <v>2.2269819999999996</v>
      </c>
      <c r="J6" s="79">
        <v>1.5074390000000002</v>
      </c>
      <c r="K6" s="46"/>
    </row>
    <row r="7" spans="2:11">
      <c r="F7" s="58">
        <v>41364</v>
      </c>
      <c r="G7" s="46"/>
      <c r="H7" s="80">
        <v>0.1614559999999996</v>
      </c>
      <c r="I7" s="79">
        <v>2.3481030000000009</v>
      </c>
      <c r="J7" s="79">
        <v>1.3743079999999999</v>
      </c>
      <c r="K7" s="46"/>
    </row>
    <row r="8" spans="2:11">
      <c r="F8" s="58">
        <v>41394</v>
      </c>
      <c r="G8" s="46"/>
      <c r="H8" s="80">
        <v>0.16645600000000105</v>
      </c>
      <c r="I8" s="79">
        <v>2.5377959999999997</v>
      </c>
      <c r="J8" s="79">
        <v>1.4183029999999994</v>
      </c>
      <c r="K8" s="46"/>
    </row>
    <row r="9" spans="2:11">
      <c r="E9" s="31"/>
      <c r="F9" s="58">
        <v>41425</v>
      </c>
      <c r="G9" s="46"/>
      <c r="H9" s="80">
        <v>0.16477799999999987</v>
      </c>
      <c r="I9" s="79">
        <v>2.595729</v>
      </c>
      <c r="J9" s="79">
        <v>1.2989789999999999</v>
      </c>
      <c r="K9" s="46"/>
    </row>
    <row r="10" spans="2:11">
      <c r="E10" s="31"/>
      <c r="F10" s="58">
        <v>41455</v>
      </c>
      <c r="G10" s="46"/>
      <c r="H10" s="80">
        <v>0.15578300000000023</v>
      </c>
      <c r="I10" s="79">
        <v>2.4827760000000003</v>
      </c>
      <c r="J10" s="79">
        <v>1.2567659999999992</v>
      </c>
      <c r="K10" s="46"/>
    </row>
    <row r="11" spans="2:11">
      <c r="E11" s="31"/>
      <c r="F11" s="58">
        <v>41486</v>
      </c>
      <c r="G11" s="46"/>
      <c r="H11" s="80">
        <v>0.16707699999999992</v>
      </c>
      <c r="I11" s="79">
        <v>2.5644330000000015</v>
      </c>
      <c r="J11" s="79">
        <v>1.2263849999999996</v>
      </c>
      <c r="K11" s="46"/>
    </row>
    <row r="12" spans="2:11">
      <c r="E12" s="31"/>
      <c r="F12" s="58">
        <v>41517</v>
      </c>
      <c r="G12" s="46"/>
      <c r="H12" s="80">
        <v>0.15916700000000072</v>
      </c>
      <c r="I12" s="79">
        <v>2.5223670000000005</v>
      </c>
      <c r="J12" s="79">
        <v>1.0856539999999997</v>
      </c>
      <c r="K12" s="46"/>
    </row>
    <row r="13" spans="2:11">
      <c r="E13" s="31"/>
      <c r="F13" s="58">
        <v>41547</v>
      </c>
      <c r="G13" s="46"/>
      <c r="H13" s="80">
        <v>0.16455099999999989</v>
      </c>
      <c r="I13" s="79">
        <v>2.6439810000000001</v>
      </c>
      <c r="J13" s="79">
        <v>1.0630759999999997</v>
      </c>
      <c r="K13" s="46"/>
    </row>
    <row r="14" spans="2:11">
      <c r="E14" s="31"/>
      <c r="F14" s="58">
        <v>41578</v>
      </c>
      <c r="G14" s="46"/>
      <c r="H14" s="80">
        <v>0.17277800000000076</v>
      </c>
      <c r="I14" s="79">
        <v>2.8467540000000007</v>
      </c>
      <c r="J14" s="79">
        <v>1.1810430000000001</v>
      </c>
      <c r="K14" s="46"/>
    </row>
    <row r="15" spans="2:11">
      <c r="E15" s="31"/>
      <c r="F15" s="58">
        <v>41608</v>
      </c>
      <c r="G15" s="46"/>
      <c r="H15" s="80">
        <v>0.16515899999999961</v>
      </c>
      <c r="I15" s="79">
        <v>2.7356430000000009</v>
      </c>
      <c r="J15" s="79">
        <v>1.0927349999999998</v>
      </c>
      <c r="K15" s="46"/>
    </row>
    <row r="16" spans="2:11">
      <c r="E16" s="31"/>
      <c r="F16" s="58">
        <v>41639</v>
      </c>
      <c r="G16" s="46"/>
      <c r="H16" s="80">
        <v>0.160636</v>
      </c>
      <c r="I16" s="79">
        <v>2.9737829999999996</v>
      </c>
      <c r="J16" s="79">
        <v>1.1568219999999998</v>
      </c>
      <c r="K16" s="46"/>
    </row>
    <row r="17" spans="2:11">
      <c r="E17" s="31"/>
      <c r="F17" s="58">
        <v>41670</v>
      </c>
      <c r="G17" s="46"/>
      <c r="H17" s="80">
        <v>0.16418700000000053</v>
      </c>
      <c r="I17" s="79">
        <v>2.8046579999999994</v>
      </c>
      <c r="J17" s="79">
        <v>0.86723499999999998</v>
      </c>
      <c r="K17" s="46"/>
    </row>
    <row r="18" spans="2:11">
      <c r="E18" s="31"/>
      <c r="F18" s="58">
        <v>41698</v>
      </c>
      <c r="G18" s="46"/>
      <c r="H18" s="80">
        <v>0.1557040000000004</v>
      </c>
      <c r="I18" s="79">
        <v>2.7724299999999999</v>
      </c>
      <c r="J18" s="79">
        <v>0.92455900000000002</v>
      </c>
      <c r="K18" s="46"/>
    </row>
    <row r="19" spans="2:11">
      <c r="E19" s="31"/>
      <c r="F19" s="58">
        <v>41729</v>
      </c>
      <c r="G19" s="46"/>
      <c r="H19" s="80">
        <v>0.16552400000000045</v>
      </c>
      <c r="I19" s="79">
        <v>3.0125299999999995</v>
      </c>
      <c r="J19" s="79">
        <v>0.95797399999999966</v>
      </c>
      <c r="K19" s="46"/>
    </row>
    <row r="20" spans="2:11">
      <c r="E20" s="31"/>
      <c r="F20" s="58">
        <v>41759</v>
      </c>
      <c r="G20" s="46"/>
      <c r="H20" s="80">
        <v>0.1641199999999996</v>
      </c>
      <c r="I20" s="79">
        <v>3.107167</v>
      </c>
      <c r="J20" s="79">
        <v>0.86901800000000007</v>
      </c>
      <c r="K20" s="46"/>
    </row>
    <row r="21" spans="2:11">
      <c r="E21" s="31"/>
      <c r="F21" s="58">
        <v>41790</v>
      </c>
      <c r="G21" s="46"/>
      <c r="H21" s="80">
        <v>0.1571470000000007</v>
      </c>
      <c r="I21" s="79">
        <v>3.0681470000000006</v>
      </c>
      <c r="J21" s="79">
        <v>0.82985100000000001</v>
      </c>
      <c r="K21" s="46"/>
    </row>
    <row r="22" spans="2:11">
      <c r="E22" s="31"/>
      <c r="F22" s="58">
        <v>41820</v>
      </c>
      <c r="G22" s="46"/>
      <c r="H22" s="80">
        <v>0.1538670000000002</v>
      </c>
      <c r="I22" s="79">
        <v>3.0461169999999997</v>
      </c>
      <c r="J22" s="79">
        <v>0.82962100000000016</v>
      </c>
      <c r="K22" s="46"/>
    </row>
    <row r="23" spans="2:11">
      <c r="F23" s="58">
        <v>41851</v>
      </c>
      <c r="G23" s="46"/>
      <c r="H23" s="80">
        <v>0.16015200000000007</v>
      </c>
      <c r="I23" s="79">
        <v>3.053928</v>
      </c>
      <c r="J23" s="79">
        <v>0.791404</v>
      </c>
      <c r="K23" s="46"/>
    </row>
    <row r="24" spans="2:11">
      <c r="F24" s="58">
        <v>41882</v>
      </c>
      <c r="G24" s="46"/>
      <c r="H24" s="80">
        <v>0.15255100000000077</v>
      </c>
      <c r="I24" s="79">
        <v>2.8598249999999994</v>
      </c>
      <c r="J24" s="79">
        <v>0.75437799999999999</v>
      </c>
      <c r="K24" s="46"/>
    </row>
    <row r="25" spans="2:11" ht="15.75">
      <c r="B25" s="9" t="str">
        <f ca="1">"Joonis "&amp;IF(ISERROR(CELL("Filename",B1)),RIGHT(CELL("Failinimi",B1),LEN(CELL("Failinimi",B1))-FIND("]",CELL("Failinimi",B1))),RIGHT(CELL("Filename",B1),LEN(CELL("Filename",B1))-FIND("]",CELL("Filename",B1))))&amp;". "&amp;C2</f>
        <v>Joonis 1.5. Äriklientide riigisiseste maksete jaotus makseviiside järgi (ei sisalda kaardimakseid)</v>
      </c>
      <c r="F25" s="58">
        <v>41912</v>
      </c>
      <c r="G25" s="46"/>
      <c r="H25" s="80">
        <v>0.16412599999999933</v>
      </c>
      <c r="I25" s="79">
        <v>2.6987229999999998</v>
      </c>
      <c r="J25" s="79">
        <v>1.16936</v>
      </c>
      <c r="K25" s="46"/>
    </row>
    <row r="26" spans="2:11">
      <c r="B26" s="10" t="str">
        <f>IF(ISNUMBER(SEARCH(",",C3)),"Allikad: ","Allikas: ")&amp;C3</f>
        <v>Allikas: Eesti Pank.</v>
      </c>
      <c r="F26" s="58">
        <v>41943</v>
      </c>
      <c r="G26" s="46"/>
      <c r="H26" s="80">
        <v>0.16890199999999989</v>
      </c>
      <c r="I26" s="79">
        <v>2.8702429999999999</v>
      </c>
      <c r="J26" s="79">
        <v>1.2480649999999993</v>
      </c>
      <c r="K26" s="46"/>
    </row>
    <row r="27" spans="2:11">
      <c r="F27" s="58">
        <v>41973</v>
      </c>
      <c r="G27" s="46"/>
      <c r="H27" s="80">
        <v>0.16004999999999958</v>
      </c>
      <c r="I27" s="79">
        <v>2.6350680000000004</v>
      </c>
      <c r="J27" s="79">
        <v>1.2092569999999996</v>
      </c>
      <c r="K27" s="46"/>
    </row>
    <row r="28" spans="2:11" ht="15.75">
      <c r="B28" s="9" t="str">
        <f ca="1">"Figure "&amp;IF(ISERROR(CELL("Filename",B1)),RIGHT(CELL("Failinimi",B1),LEN(CELL("Failinimi",B1))-FIND("]",CELL("Failinimi",B1))),RIGHT(CELL("Filename",B1),LEN(CELL("Filename",B1))-FIND("]",CELL("Filename",B1))))&amp;". "&amp;D2</f>
        <v>Figure 1.5. Domestic payments by corporate and institutional customers by means of payment, not including card payments</v>
      </c>
      <c r="F28" s="58">
        <v>42004</v>
      </c>
      <c r="G28" s="46"/>
      <c r="H28" s="80">
        <v>0.16434499999999996</v>
      </c>
      <c r="I28" s="79">
        <v>2.9875690000000001</v>
      </c>
      <c r="J28" s="79">
        <v>1.3008639999999994</v>
      </c>
      <c r="K28" s="46"/>
    </row>
    <row r="29" spans="2:11">
      <c r="B29" s="11" t="str">
        <f>"Source: "&amp;D3</f>
        <v>Source: Eesti Pank.</v>
      </c>
      <c r="F29" s="58">
        <v>42035</v>
      </c>
      <c r="G29" s="46"/>
      <c r="H29" s="80">
        <v>0.15960999999999936</v>
      </c>
      <c r="I29" s="79">
        <v>2.5077199999999995</v>
      </c>
      <c r="J29" s="79">
        <v>1.2198609999999994</v>
      </c>
      <c r="K29" s="46"/>
    </row>
    <row r="30" spans="2:11">
      <c r="F30" s="58">
        <v>42063</v>
      </c>
      <c r="G30" s="46"/>
      <c r="H30" s="80">
        <v>0.15492600000000034</v>
      </c>
      <c r="I30" s="79">
        <v>2.5069860000000004</v>
      </c>
      <c r="J30" s="79">
        <v>1.3817179999999996</v>
      </c>
      <c r="K30" s="46"/>
    </row>
    <row r="31" spans="2:11">
      <c r="F31" s="58">
        <v>42094</v>
      </c>
      <c r="G31" s="46"/>
      <c r="H31" s="80">
        <v>0.16588500000000006</v>
      </c>
      <c r="I31" s="79">
        <v>2.8017690000000015</v>
      </c>
      <c r="J31" s="79">
        <v>1.3354809999999995</v>
      </c>
      <c r="K31" s="46"/>
    </row>
    <row r="32" spans="2:11">
      <c r="F32" s="58">
        <v>42124</v>
      </c>
      <c r="G32" s="46"/>
      <c r="H32" s="80">
        <v>0.16337099999999927</v>
      </c>
      <c r="I32" s="79">
        <v>2.8974630000000006</v>
      </c>
      <c r="J32" s="79">
        <v>1.2422610000000001</v>
      </c>
      <c r="K32" s="46"/>
    </row>
    <row r="33" spans="2:11">
      <c r="B33" s="29"/>
      <c r="F33" s="58">
        <v>42155</v>
      </c>
      <c r="G33" s="46"/>
      <c r="H33" s="80">
        <v>0.16139100000000028</v>
      </c>
      <c r="I33" s="79">
        <v>2.7643270000000006</v>
      </c>
      <c r="J33" s="79">
        <v>1.2008239999999997</v>
      </c>
      <c r="K33" s="46"/>
    </row>
    <row r="34" spans="2:11">
      <c r="F34" s="58">
        <v>42185</v>
      </c>
      <c r="G34" s="46"/>
      <c r="H34" s="80">
        <v>0.16306800000000088</v>
      </c>
      <c r="I34" s="79">
        <v>2.873151</v>
      </c>
      <c r="J34" s="79">
        <v>1.2113129999999996</v>
      </c>
      <c r="K34" s="46"/>
    </row>
    <row r="35" spans="2:11">
      <c r="C35" s="32"/>
      <c r="F35" s="58">
        <v>42216</v>
      </c>
      <c r="G35" s="46"/>
      <c r="H35" s="80">
        <v>0.16565799999999875</v>
      </c>
      <c r="I35" s="79">
        <v>2.8399649999999994</v>
      </c>
      <c r="J35" s="79">
        <v>1.1591769999999997</v>
      </c>
      <c r="K35" s="46"/>
    </row>
    <row r="36" spans="2:11">
      <c r="F36" s="58">
        <v>42247</v>
      </c>
      <c r="G36" s="46"/>
      <c r="H36" s="80">
        <v>0.16026599999999935</v>
      </c>
      <c r="I36" s="79">
        <v>2.6605240000000006</v>
      </c>
      <c r="J36" s="79">
        <v>1.1017370000000002</v>
      </c>
      <c r="K36" s="46"/>
    </row>
    <row r="37" spans="2:11">
      <c r="F37" s="58">
        <v>42277</v>
      </c>
      <c r="G37" s="46"/>
      <c r="H37" s="80">
        <v>0.16943700000000006</v>
      </c>
      <c r="I37" s="79">
        <v>2.8431469999999996</v>
      </c>
      <c r="J37" s="79">
        <v>1.1509529999999992</v>
      </c>
      <c r="K37" s="46"/>
    </row>
    <row r="38" spans="2:11">
      <c r="F38" s="58">
        <v>42308</v>
      </c>
      <c r="G38" s="46"/>
      <c r="H38" s="80">
        <v>0.172480999999999</v>
      </c>
      <c r="I38" s="79">
        <v>2.9646049999999997</v>
      </c>
      <c r="J38" s="79">
        <v>1.215875</v>
      </c>
      <c r="K38" s="46"/>
    </row>
    <row r="39" spans="2:11">
      <c r="F39" s="58">
        <v>42338</v>
      </c>
      <c r="G39" s="46"/>
      <c r="H39" s="80">
        <v>0.16929700000000003</v>
      </c>
      <c r="I39" s="79">
        <v>2.8791899999999999</v>
      </c>
      <c r="J39" s="79">
        <v>1.2133970000000003</v>
      </c>
      <c r="K39" s="46"/>
    </row>
    <row r="40" spans="2:11">
      <c r="F40" s="58">
        <v>42369</v>
      </c>
      <c r="G40" s="46"/>
      <c r="H40" s="80">
        <v>0.16731800000000052</v>
      </c>
      <c r="I40" s="79">
        <v>3.1698609999999987</v>
      </c>
      <c r="J40" s="79">
        <v>1.3149640000000005</v>
      </c>
      <c r="K40" s="46"/>
    </row>
    <row r="41" spans="2:11">
      <c r="F41" s="58">
        <v>42400</v>
      </c>
      <c r="G41" s="46"/>
      <c r="H41" s="80">
        <v>0.15867400000000109</v>
      </c>
      <c r="I41" s="79">
        <v>2.5691879999999996</v>
      </c>
      <c r="J41" s="79">
        <v>1.1313639999999998</v>
      </c>
      <c r="K41" s="46"/>
    </row>
    <row r="42" spans="2:11">
      <c r="F42" s="58">
        <v>42429</v>
      </c>
      <c r="G42" s="46"/>
      <c r="H42" s="80">
        <v>0.1633410000000004</v>
      </c>
      <c r="I42" s="79">
        <v>2.6680360000000007</v>
      </c>
      <c r="J42" s="79">
        <v>1.3400019999999997</v>
      </c>
      <c r="K42" s="46"/>
    </row>
    <row r="43" spans="2:11">
      <c r="F43" s="58">
        <v>42460</v>
      </c>
      <c r="G43" s="46"/>
      <c r="H43" s="80">
        <v>0.17061799999999949</v>
      </c>
      <c r="I43" s="79">
        <v>2.8733400000000016</v>
      </c>
      <c r="J43" s="79">
        <v>1.4518209999999996</v>
      </c>
      <c r="K43" s="46"/>
    </row>
    <row r="44" spans="2:11">
      <c r="F44" s="58">
        <v>42490</v>
      </c>
      <c r="G44" s="46"/>
      <c r="H44" s="80">
        <v>0.16727599999999931</v>
      </c>
      <c r="I44" s="79">
        <v>2.88801</v>
      </c>
      <c r="J44" s="79">
        <v>1.2477279999999999</v>
      </c>
      <c r="K44" s="46"/>
    </row>
    <row r="45" spans="2:11">
      <c r="F45" s="58">
        <v>42521</v>
      </c>
      <c r="G45" s="46"/>
      <c r="H45" s="80">
        <v>0.16870199999999924</v>
      </c>
      <c r="I45" s="79">
        <v>2.9906119999999996</v>
      </c>
      <c r="J45" s="79">
        <v>1.2339220000000002</v>
      </c>
      <c r="K45" s="46"/>
    </row>
    <row r="46" spans="2:11">
      <c r="F46" s="58">
        <v>42551</v>
      </c>
      <c r="G46" s="46"/>
      <c r="H46" s="80">
        <v>0.1637540000000004</v>
      </c>
      <c r="I46" s="79">
        <v>2.930679</v>
      </c>
      <c r="J46" s="79">
        <v>1.2216399999999998</v>
      </c>
      <c r="K46" s="46"/>
    </row>
    <row r="47" spans="2:11">
      <c r="F47" s="58">
        <v>42582</v>
      </c>
      <c r="G47" s="46"/>
      <c r="H47" s="80">
        <v>0.16776599999999964</v>
      </c>
      <c r="I47" s="79">
        <v>2.7892960000000007</v>
      </c>
      <c r="J47" s="79">
        <v>1.1520279999999998</v>
      </c>
      <c r="K47" s="46"/>
    </row>
    <row r="48" spans="2:11">
      <c r="F48" s="58">
        <v>42613</v>
      </c>
      <c r="G48" s="46"/>
      <c r="H48" s="80">
        <v>0.17391599999999952</v>
      </c>
      <c r="I48" s="79">
        <v>2.9436819999999995</v>
      </c>
      <c r="J48" s="79">
        <v>1.1425880000000002</v>
      </c>
      <c r="K48" s="46"/>
    </row>
    <row r="49" spans="6:11">
      <c r="F49" s="58">
        <v>42643</v>
      </c>
      <c r="G49" s="46"/>
      <c r="H49" s="80">
        <v>0.17336400000000007</v>
      </c>
      <c r="I49" s="79">
        <v>2.9832389999999998</v>
      </c>
      <c r="J49" s="79">
        <v>1.1946749999999999</v>
      </c>
      <c r="K49" s="46"/>
    </row>
    <row r="50" spans="6:11">
      <c r="F50" s="58">
        <v>42674</v>
      </c>
      <c r="G50" s="46"/>
      <c r="H50" s="80">
        <v>0.18032199999999921</v>
      </c>
      <c r="I50" s="79">
        <v>3.0472029999999992</v>
      </c>
      <c r="J50" s="79">
        <v>1.2180769999999999</v>
      </c>
      <c r="K50" s="46"/>
    </row>
    <row r="51" spans="6:11">
      <c r="F51" s="58">
        <v>42704</v>
      </c>
      <c r="G51" s="46"/>
      <c r="H51" s="80">
        <v>0.18138199999999949</v>
      </c>
      <c r="I51" s="79">
        <v>3.0468040000000007</v>
      </c>
      <c r="J51" s="79">
        <v>1.2263609999999996</v>
      </c>
      <c r="K51" s="46"/>
    </row>
    <row r="52" spans="6:11">
      <c r="F52" s="58">
        <v>42735</v>
      </c>
      <c r="G52" s="46"/>
      <c r="H52" s="80">
        <v>0.17781199999999964</v>
      </c>
      <c r="I52" s="79">
        <v>3.273744999999999</v>
      </c>
      <c r="J52" s="79">
        <v>1.3259529999999999</v>
      </c>
      <c r="K52" s="46"/>
    </row>
    <row r="53" spans="6:11">
      <c r="F53" s="58">
        <v>42766</v>
      </c>
      <c r="G53" s="46"/>
      <c r="H53" s="80">
        <v>0.17756599999999945</v>
      </c>
      <c r="I53" s="79">
        <v>2.8475739999999989</v>
      </c>
      <c r="J53" s="79">
        <v>1.2149720000000006</v>
      </c>
      <c r="K53" s="46"/>
    </row>
    <row r="54" spans="6:11">
      <c r="F54" s="58">
        <v>42794</v>
      </c>
      <c r="G54" s="46"/>
      <c r="H54" s="80">
        <v>0.17092100000000077</v>
      </c>
      <c r="I54" s="79">
        <v>2.7125090000000003</v>
      </c>
      <c r="J54" s="79">
        <v>1.4510600000000005</v>
      </c>
      <c r="K54" s="46"/>
    </row>
    <row r="55" spans="6:11">
      <c r="F55" s="58">
        <v>42825</v>
      </c>
      <c r="G55" s="46"/>
      <c r="H55" s="80">
        <v>0.18448800000000065</v>
      </c>
      <c r="I55" s="79">
        <v>3.1060119999999998</v>
      </c>
      <c r="J55" s="79">
        <v>1.3677959999999996</v>
      </c>
      <c r="K55" s="46"/>
    </row>
    <row r="56" spans="6:11">
      <c r="F56" s="58">
        <v>42855</v>
      </c>
      <c r="G56" s="46"/>
      <c r="H56" s="80">
        <v>0.18051799999999951</v>
      </c>
      <c r="I56" s="79">
        <v>2.953999</v>
      </c>
      <c r="J56" s="79">
        <v>1.2575079999999998</v>
      </c>
      <c r="K56" s="46"/>
    </row>
    <row r="57" spans="6:11">
      <c r="F57" s="58">
        <v>42886</v>
      </c>
      <c r="G57" s="46"/>
      <c r="H57" s="80">
        <v>0.1915320000000007</v>
      </c>
      <c r="I57" s="79">
        <v>3.1815000000000007</v>
      </c>
      <c r="J57" s="79">
        <v>1.3450449999999996</v>
      </c>
      <c r="K57" s="46"/>
    </row>
    <row r="58" spans="6:11">
      <c r="F58" s="58">
        <v>42916</v>
      </c>
      <c r="G58" s="46"/>
      <c r="H58" s="80">
        <v>0.18344699999999992</v>
      </c>
      <c r="I58" s="79">
        <v>3.1370970000000007</v>
      </c>
      <c r="J58" s="79">
        <v>1.2681480000000003</v>
      </c>
      <c r="K58" s="46"/>
    </row>
    <row r="59" spans="6:11">
      <c r="F59" s="58">
        <v>42947</v>
      </c>
      <c r="G59" s="46"/>
      <c r="H59" s="80">
        <v>0.18483499999999986</v>
      </c>
      <c r="I59" s="79">
        <v>2.9751609999999995</v>
      </c>
      <c r="J59" s="79">
        <v>1.1904980000000001</v>
      </c>
      <c r="K59" s="46"/>
    </row>
    <row r="60" spans="6:11">
      <c r="F60" s="58">
        <v>42978</v>
      </c>
      <c r="G60" s="46"/>
      <c r="H60" s="80">
        <v>0.19077299999999986</v>
      </c>
      <c r="I60" s="79">
        <v>3.0572639999999991</v>
      </c>
      <c r="J60" s="79">
        <v>1.1734280000000006</v>
      </c>
      <c r="K60" s="46"/>
    </row>
    <row r="61" spans="6:11">
      <c r="F61" s="58">
        <v>43008</v>
      </c>
      <c r="G61" s="46"/>
      <c r="H61" s="80">
        <v>0.18751499999999965</v>
      </c>
      <c r="I61" s="79">
        <v>3.0227759999999999</v>
      </c>
      <c r="J61" s="79">
        <v>1.2072040000000002</v>
      </c>
      <c r="K61" s="46"/>
    </row>
    <row r="62" spans="6:11">
      <c r="F62" s="58">
        <v>43039</v>
      </c>
      <c r="G62" s="46"/>
      <c r="H62" s="80">
        <v>0.19816099999999981</v>
      </c>
      <c r="I62" s="79">
        <v>3.2361340000000007</v>
      </c>
      <c r="J62" s="79">
        <v>1.3376359999999998</v>
      </c>
      <c r="K62" s="46"/>
    </row>
    <row r="63" spans="6:11">
      <c r="F63" s="58">
        <v>43069</v>
      </c>
      <c r="G63" s="46"/>
      <c r="H63" s="80">
        <v>0.19663500000000034</v>
      </c>
      <c r="I63" s="79">
        <v>3.1559260000000005</v>
      </c>
      <c r="J63" s="79">
        <v>1.2565439999999997</v>
      </c>
      <c r="K63" s="46"/>
    </row>
    <row r="64" spans="6:11">
      <c r="F64" s="58">
        <v>43100</v>
      </c>
      <c r="G64" s="46"/>
      <c r="H64" s="80">
        <v>0.19300100000000042</v>
      </c>
      <c r="I64" s="79">
        <v>3.3003150000000003</v>
      </c>
      <c r="J64" s="79">
        <v>1.3242240000000003</v>
      </c>
      <c r="K64" s="46"/>
    </row>
    <row r="65" spans="6:11">
      <c r="F65" s="58">
        <v>43131</v>
      </c>
      <c r="G65" s="46"/>
      <c r="H65" s="80">
        <v>0.21153999999999917</v>
      </c>
      <c r="I65" s="79">
        <v>2.934077000000002</v>
      </c>
      <c r="J65" s="79">
        <v>1.2489979999999996</v>
      </c>
      <c r="K65" s="46"/>
    </row>
    <row r="66" spans="6:11">
      <c r="F66" s="58">
        <v>43159</v>
      </c>
      <c r="G66" s="46"/>
      <c r="H66" s="80">
        <v>0.19460900000000025</v>
      </c>
      <c r="I66" s="79">
        <v>2.8396759999999999</v>
      </c>
      <c r="J66" s="79">
        <v>1.429802</v>
      </c>
      <c r="K66" s="46"/>
    </row>
    <row r="67" spans="6:11">
      <c r="F67" s="58">
        <v>43190</v>
      </c>
      <c r="G67" s="46"/>
      <c r="H67" s="80">
        <v>0.20615100000000064</v>
      </c>
      <c r="I67" s="79">
        <v>3.0710630000000005</v>
      </c>
      <c r="J67" s="79">
        <v>1.4087559999999999</v>
      </c>
      <c r="K67" s="46"/>
    </row>
    <row r="68" spans="6:11">
      <c r="F68" s="58">
        <v>43220</v>
      </c>
      <c r="G68" s="46"/>
      <c r="H68" s="80">
        <v>0.21372400000000047</v>
      </c>
      <c r="I68" s="79">
        <v>3.1378079999999993</v>
      </c>
      <c r="J68" s="79">
        <v>1.2898100000000001</v>
      </c>
      <c r="K68" s="46"/>
    </row>
    <row r="69" spans="6:11">
      <c r="F69" s="58">
        <v>43251</v>
      </c>
      <c r="G69" s="46"/>
      <c r="H69" s="80">
        <v>0.21290300000000006</v>
      </c>
      <c r="I69" s="79">
        <v>3.2469450000000011</v>
      </c>
      <c r="J69" s="79">
        <v>1.2735000000000001</v>
      </c>
      <c r="K69" s="46"/>
    </row>
    <row r="70" spans="6:11">
      <c r="F70" s="58">
        <v>43281</v>
      </c>
      <c r="G70" s="46"/>
      <c r="H70" s="80">
        <v>0.21249300000000004</v>
      </c>
      <c r="I70" s="79">
        <v>3.1678699999999997</v>
      </c>
      <c r="J70" s="79">
        <v>1.2470219999999996</v>
      </c>
      <c r="K70" s="46"/>
    </row>
    <row r="71" spans="6:11">
      <c r="F71" s="58">
        <v>43312</v>
      </c>
      <c r="G71" s="46"/>
      <c r="H71" s="80">
        <v>0.21398099999999975</v>
      </c>
      <c r="I71" s="79">
        <v>3.1375290000000002</v>
      </c>
      <c r="J71" s="79">
        <v>1.1735070000000001</v>
      </c>
      <c r="K71" s="46"/>
    </row>
    <row r="72" spans="6:11">
      <c r="F72" s="58">
        <v>43343</v>
      </c>
      <c r="G72" s="46"/>
      <c r="H72" s="80">
        <v>0.2166119999999998</v>
      </c>
      <c r="I72" s="79">
        <v>3.104572000000001</v>
      </c>
      <c r="J72" s="79">
        <v>1.1576079999999995</v>
      </c>
      <c r="K72" s="46"/>
    </row>
    <row r="73" spans="6:11">
      <c r="F73" s="58">
        <v>43373</v>
      </c>
      <c r="G73" s="46"/>
      <c r="H73" s="80">
        <v>0.21971899999999955</v>
      </c>
      <c r="I73" s="79">
        <v>3.0170090000000003</v>
      </c>
      <c r="J73" s="79">
        <v>1.1891880000000001</v>
      </c>
      <c r="K73" s="46"/>
    </row>
    <row r="74" spans="6:11">
      <c r="F74" s="58">
        <v>43404</v>
      </c>
      <c r="G74" s="46"/>
      <c r="H74" s="80">
        <v>0.24292300000000022</v>
      </c>
      <c r="I74" s="79">
        <v>3.3312039999999996</v>
      </c>
      <c r="J74" s="79">
        <v>1.369135</v>
      </c>
      <c r="K74" s="46"/>
    </row>
    <row r="75" spans="6:11">
      <c r="F75" s="58">
        <v>43434</v>
      </c>
      <c r="G75" s="46"/>
      <c r="H75" s="80">
        <v>0.23763200000000051</v>
      </c>
      <c r="I75" s="79">
        <v>3.2451449999999999</v>
      </c>
      <c r="J75" s="79">
        <v>1.2893059999999998</v>
      </c>
      <c r="K75" s="46"/>
    </row>
    <row r="76" spans="6:11">
      <c r="F76" s="58">
        <v>43465</v>
      </c>
      <c r="G76" s="46"/>
      <c r="H76" s="80">
        <v>0.22554900000000022</v>
      </c>
      <c r="I76" s="79">
        <v>3.2733549999999996</v>
      </c>
      <c r="J76" s="79">
        <v>1.3354449999999998</v>
      </c>
      <c r="K76" s="46"/>
    </row>
    <row r="77" spans="6:11">
      <c r="F77" s="58">
        <v>43496</v>
      </c>
      <c r="G77" s="46"/>
      <c r="H77" s="80">
        <v>0.24113600000000068</v>
      </c>
      <c r="I77" s="79">
        <v>2.9700010000000008</v>
      </c>
      <c r="J77" s="79">
        <v>1.2893669999999997</v>
      </c>
      <c r="K77" s="46"/>
    </row>
    <row r="78" spans="6:11">
      <c r="F78" s="58">
        <v>43524</v>
      </c>
      <c r="G78" s="46"/>
      <c r="H78" s="80">
        <v>0.2319589999999998</v>
      </c>
      <c r="I78" s="79">
        <v>2.8681820000000005</v>
      </c>
      <c r="J78" s="79">
        <v>1.3558629999999998</v>
      </c>
      <c r="K78" s="46"/>
    </row>
    <row r="79" spans="6:11">
      <c r="F79" s="58">
        <v>43555</v>
      </c>
      <c r="G79" s="46"/>
      <c r="H79" s="80">
        <v>0.25357699999999905</v>
      </c>
      <c r="I79" s="79">
        <v>3.1117890000000004</v>
      </c>
      <c r="J79" s="79">
        <v>1.7137929999999995</v>
      </c>
      <c r="K79" s="46"/>
    </row>
    <row r="80" spans="6:11">
      <c r="F80" s="58">
        <v>43585</v>
      </c>
      <c r="G80" s="46"/>
      <c r="H80" s="80">
        <v>0.26331800000000061</v>
      </c>
      <c r="I80" s="79">
        <v>3.2245860000000008</v>
      </c>
      <c r="J80" s="79">
        <v>1.3287929999999999</v>
      </c>
      <c r="K80" s="46"/>
    </row>
    <row r="81" spans="6:11">
      <c r="F81" s="58">
        <v>43616</v>
      </c>
      <c r="G81" s="46"/>
      <c r="H81" s="80">
        <v>0.26397099999999973</v>
      </c>
      <c r="I81" s="79">
        <v>3.3018009999999993</v>
      </c>
      <c r="J81" s="79">
        <v>1.3004049999999996</v>
      </c>
      <c r="K81" s="46"/>
    </row>
    <row r="82" spans="6:11">
      <c r="F82" s="58">
        <v>43646</v>
      </c>
      <c r="G82" s="46"/>
      <c r="H82" s="80">
        <v>0.24552699999999983</v>
      </c>
      <c r="I82" s="79">
        <v>3.0909580000000001</v>
      </c>
      <c r="J82" s="79">
        <v>1.2665899999999997</v>
      </c>
      <c r="K82" s="46"/>
    </row>
    <row r="83" spans="6:11">
      <c r="F83" s="58">
        <v>43677</v>
      </c>
      <c r="G83" s="46"/>
      <c r="H83" s="80">
        <v>0.26555799999999974</v>
      </c>
      <c r="I83" s="79">
        <v>3.3367929999999992</v>
      </c>
      <c r="J83" s="79">
        <v>1.1457950000000003</v>
      </c>
      <c r="K83" s="46"/>
    </row>
    <row r="84" spans="6:11">
      <c r="F84" s="58">
        <v>43708</v>
      </c>
      <c r="G84" s="46"/>
      <c r="H84" s="80">
        <v>0.28032099999999871</v>
      </c>
      <c r="I84" s="79">
        <v>3.0669679999999997</v>
      </c>
      <c r="J84" s="79">
        <v>1.1758629999999994</v>
      </c>
      <c r="K84" s="46"/>
    </row>
    <row r="85" spans="6:11">
      <c r="F85" s="58">
        <v>43738</v>
      </c>
      <c r="G85" s="46"/>
      <c r="H85" s="80">
        <v>0.31546200000000035</v>
      </c>
      <c r="I85" s="79">
        <v>3.1510130000000003</v>
      </c>
      <c r="J85" s="79">
        <v>1.235562</v>
      </c>
      <c r="K85" s="46"/>
    </row>
    <row r="86" spans="6:11">
      <c r="F86" s="58">
        <v>43769</v>
      </c>
      <c r="G86" s="46"/>
      <c r="H86" s="80">
        <v>0.34438299999999922</v>
      </c>
      <c r="I86" s="79">
        <v>3.3577550000000032</v>
      </c>
      <c r="J86" s="79">
        <v>1.383769</v>
      </c>
      <c r="K86" s="46"/>
    </row>
    <row r="87" spans="6:11">
      <c r="F87" s="58">
        <v>43799</v>
      </c>
      <c r="G87" s="46"/>
      <c r="H87" s="80">
        <v>0.33614000000000122</v>
      </c>
      <c r="I87" s="79">
        <v>3.1604030000000018</v>
      </c>
      <c r="J87" s="79">
        <v>1.3117709999999998</v>
      </c>
      <c r="K87" s="46"/>
    </row>
    <row r="88" spans="6:11">
      <c r="F88" s="58">
        <v>43830</v>
      </c>
      <c r="G88" s="46"/>
      <c r="H88" s="80">
        <v>0.33519099999999957</v>
      </c>
      <c r="I88" s="79">
        <v>3.3272969999999997</v>
      </c>
      <c r="J88" s="79">
        <v>1.3874049999999998</v>
      </c>
      <c r="K88" s="46"/>
    </row>
    <row r="89" spans="6:11">
      <c r="F89" s="58">
        <v>43861</v>
      </c>
      <c r="G89" s="46"/>
      <c r="H89" s="80">
        <v>0.34473000000000042</v>
      </c>
      <c r="I89" s="79">
        <v>3.0382019999999996</v>
      </c>
      <c r="J89" s="79">
        <v>1.3411000000000002</v>
      </c>
      <c r="K89" s="46"/>
    </row>
    <row r="90" spans="6:11">
      <c r="F90" s="58">
        <v>43890</v>
      </c>
      <c r="G90" s="46"/>
      <c r="H90" s="80">
        <v>0.33588099999999965</v>
      </c>
      <c r="I90" s="79">
        <v>2.8770749999999987</v>
      </c>
      <c r="J90" s="79">
        <v>1.3728609999999994</v>
      </c>
      <c r="K90" s="46"/>
    </row>
    <row r="91" spans="6:11">
      <c r="F91" s="58">
        <v>43921</v>
      </c>
      <c r="G91" s="46"/>
      <c r="H91" s="80">
        <v>0.35326300000000033</v>
      </c>
      <c r="I91" s="79">
        <v>3.0832140000000012</v>
      </c>
      <c r="J91" s="79">
        <v>1.7701779999999998</v>
      </c>
      <c r="K91" s="46"/>
    </row>
    <row r="92" spans="6:11">
      <c r="F92" s="58">
        <v>43951</v>
      </c>
      <c r="G92" s="46"/>
      <c r="H92" s="80">
        <v>0.33525500000000008</v>
      </c>
      <c r="I92" s="79">
        <v>3.0589959999999987</v>
      </c>
      <c r="J92" s="79">
        <v>1.4745840000000001</v>
      </c>
      <c r="K92" s="46"/>
    </row>
    <row r="93" spans="6:11">
      <c r="F93" s="58">
        <v>43982</v>
      </c>
      <c r="G93" s="46"/>
      <c r="H93" s="80">
        <v>0.33994299999999966</v>
      </c>
      <c r="I93" s="79">
        <v>2.8392390000000005</v>
      </c>
      <c r="J93" s="79">
        <v>1.4615720000000001</v>
      </c>
      <c r="K93" s="46"/>
    </row>
    <row r="94" spans="6:11">
      <c r="F94" s="58">
        <v>44012</v>
      </c>
      <c r="G94" s="46"/>
      <c r="H94" s="80">
        <v>0.35517800000000066</v>
      </c>
      <c r="I94" s="79">
        <v>2.9982499999999996</v>
      </c>
      <c r="J94" s="79">
        <v>1.4241780000000002</v>
      </c>
      <c r="K94" s="46"/>
    </row>
    <row r="95" spans="6:11">
      <c r="F95" s="58">
        <v>44043</v>
      </c>
      <c r="G95" s="46"/>
      <c r="H95" s="80">
        <v>0.37591800000000064</v>
      </c>
      <c r="I95" s="79">
        <v>3.1425770000000002</v>
      </c>
      <c r="J95" s="79">
        <v>1.3220590000000001</v>
      </c>
      <c r="K95" s="46"/>
    </row>
    <row r="96" spans="6:11">
      <c r="F96" s="58">
        <v>44074</v>
      </c>
      <c r="G96" s="46"/>
      <c r="H96" s="80">
        <v>0.37508199999999969</v>
      </c>
      <c r="I96" s="79">
        <v>2.9643870000000003</v>
      </c>
      <c r="J96" s="79">
        <v>1.2357280000000002</v>
      </c>
      <c r="K96" s="46"/>
    </row>
    <row r="97" spans="6:11">
      <c r="F97" s="58">
        <v>44104</v>
      </c>
      <c r="G97" s="46"/>
      <c r="H97" s="80">
        <v>0.39037999999999973</v>
      </c>
      <c r="I97" s="79">
        <v>3.1434549999999977</v>
      </c>
      <c r="J97" s="79">
        <v>1.3222190000000003</v>
      </c>
      <c r="K97" s="46"/>
    </row>
    <row r="98" spans="6:11">
      <c r="F98" s="58">
        <v>44135</v>
      </c>
      <c r="G98" s="46"/>
      <c r="H98" s="80">
        <v>0.40086299999999997</v>
      </c>
      <c r="I98" s="79">
        <v>3.2900649999999998</v>
      </c>
      <c r="J98" s="79">
        <v>1.443589</v>
      </c>
      <c r="K98" s="46"/>
    </row>
    <row r="99" spans="6:11">
      <c r="F99" s="58">
        <v>44165</v>
      </c>
      <c r="G99" s="46"/>
      <c r="H99" s="80">
        <v>0.40417800000000059</v>
      </c>
      <c r="I99" s="79">
        <v>3.0729810000000004</v>
      </c>
      <c r="J99" s="79">
        <v>1.380139</v>
      </c>
      <c r="K99" s="46"/>
    </row>
    <row r="100" spans="6:11">
      <c r="F100" s="58">
        <v>44196</v>
      </c>
      <c r="G100" s="46"/>
      <c r="H100" s="80">
        <v>0.43279400000000012</v>
      </c>
      <c r="I100" s="79">
        <v>3.4478580000000005</v>
      </c>
      <c r="J100" s="79">
        <v>1.473104</v>
      </c>
      <c r="K100" s="46"/>
    </row>
    <row r="101" spans="6:11">
      <c r="F101" s="58">
        <v>44227</v>
      </c>
      <c r="G101" s="46"/>
      <c r="H101" s="80">
        <v>0.4079620000000006</v>
      </c>
      <c r="I101" s="79">
        <v>2.8393759999999983</v>
      </c>
      <c r="J101" s="79">
        <v>1.3851109999999995</v>
      </c>
      <c r="K101" s="46"/>
    </row>
    <row r="102" spans="6:11">
      <c r="F102" s="58">
        <v>44255</v>
      </c>
      <c r="G102" s="46"/>
      <c r="H102" s="80">
        <v>0.4145049999999999</v>
      </c>
      <c r="I102" s="79">
        <v>2.8226659999999995</v>
      </c>
      <c r="J102" s="79">
        <v>1.3903199999999998</v>
      </c>
      <c r="K102" s="46"/>
    </row>
    <row r="103" spans="6:11">
      <c r="F103" s="58">
        <v>44286</v>
      </c>
      <c r="G103" s="46"/>
      <c r="H103" s="80">
        <v>0.51904199999999956</v>
      </c>
      <c r="I103" s="79">
        <v>3.1710269999999996</v>
      </c>
      <c r="J103" s="79">
        <v>1.938674</v>
      </c>
      <c r="K103" s="46"/>
    </row>
    <row r="104" spans="6:11">
      <c r="F104" s="58">
        <v>44316</v>
      </c>
      <c r="G104" s="46"/>
      <c r="H104" s="80">
        <v>0.50784499999999988</v>
      </c>
      <c r="I104" s="79">
        <v>3.1528170000000011</v>
      </c>
      <c r="J104" s="79">
        <v>1.4893540000000007</v>
      </c>
      <c r="K104" s="46"/>
    </row>
    <row r="105" spans="6:11">
      <c r="F105" s="58">
        <v>44347</v>
      </c>
      <c r="G105" s="46"/>
      <c r="H105" s="80">
        <v>0.51605499999999949</v>
      </c>
      <c r="I105" s="79">
        <v>3.1349660000000021</v>
      </c>
      <c r="J105" s="79">
        <v>1.4439429999999993</v>
      </c>
      <c r="K105" s="46"/>
    </row>
    <row r="106" spans="6:11">
      <c r="F106" s="58">
        <v>44377</v>
      </c>
      <c r="G106" s="46"/>
      <c r="H106" s="80">
        <v>0.51151900000000006</v>
      </c>
      <c r="I106" s="79">
        <v>3.162504999999999</v>
      </c>
      <c r="J106" s="79">
        <v>1.3996699999999997</v>
      </c>
      <c r="K106" s="46"/>
    </row>
    <row r="107" spans="6:11">
      <c r="F107" s="58">
        <v>44408</v>
      </c>
      <c r="G107" s="46"/>
      <c r="H107" s="80">
        <v>0.53693700000000044</v>
      </c>
      <c r="I107" s="79">
        <v>3.1435359999999988</v>
      </c>
      <c r="J107" s="79">
        <v>1.3227659999999997</v>
      </c>
      <c r="K107" s="46"/>
    </row>
    <row r="108" spans="6:11">
      <c r="F108" s="58">
        <v>44439</v>
      </c>
      <c r="G108" s="46"/>
      <c r="H108" s="80">
        <v>0.54331599999999991</v>
      </c>
      <c r="I108" s="79">
        <v>3.1728550000000006</v>
      </c>
      <c r="J108" s="79">
        <v>1.3107539999999998</v>
      </c>
      <c r="K108" s="57"/>
    </row>
    <row r="109" spans="6:11">
      <c r="F109" s="58">
        <v>44469</v>
      </c>
      <c r="G109" s="46"/>
      <c r="H109" s="80">
        <v>0.55135200000000117</v>
      </c>
      <c r="I109" s="79">
        <v>3.3054680000000003</v>
      </c>
      <c r="J109" s="79">
        <v>1.7671079999999997</v>
      </c>
      <c r="K109" s="69"/>
    </row>
    <row r="110" spans="6:11">
      <c r="F110" s="58">
        <v>44500</v>
      </c>
      <c r="G110" s="46"/>
      <c r="H110" s="80">
        <v>0.56087500000000023</v>
      </c>
      <c r="I110" s="79">
        <v>3.2934020000000004</v>
      </c>
      <c r="J110" s="79">
        <v>1.5294669999999995</v>
      </c>
    </row>
    <row r="111" spans="6:11">
      <c r="F111" s="58">
        <v>44530</v>
      </c>
      <c r="G111" s="46"/>
      <c r="H111" s="80">
        <v>0.57550899999999983</v>
      </c>
      <c r="I111" s="79">
        <v>3.3060220000000018</v>
      </c>
      <c r="J111" s="79">
        <v>1.4483790000000001</v>
      </c>
    </row>
    <row r="112" spans="6:11">
      <c r="F112" s="58">
        <v>44561</v>
      </c>
      <c r="G112" s="46"/>
      <c r="H112" s="80">
        <v>0.57734000000000019</v>
      </c>
      <c r="I112" s="79">
        <v>3.580350000000001</v>
      </c>
      <c r="J112" s="79">
        <v>1.5346899999999997</v>
      </c>
    </row>
    <row r="113" spans="6:10">
      <c r="F113" s="58">
        <v>44592</v>
      </c>
      <c r="G113" s="46"/>
      <c r="H113" s="80">
        <v>0.57242100000000029</v>
      </c>
      <c r="I113" s="79">
        <v>2.9880550000000006</v>
      </c>
      <c r="J113" s="79">
        <v>1.4748009999999998</v>
      </c>
    </row>
    <row r="114" spans="6:10">
      <c r="F114" s="58">
        <v>44620</v>
      </c>
      <c r="G114" s="46"/>
      <c r="H114" s="80">
        <v>0.54019500000000042</v>
      </c>
      <c r="I114" s="79">
        <v>2.8809069999999988</v>
      </c>
      <c r="J114" s="79">
        <v>1.5144820000000003</v>
      </c>
    </row>
    <row r="115" spans="6:10">
      <c r="F115" s="58">
        <v>44651</v>
      </c>
      <c r="G115" s="46"/>
      <c r="H115" s="80">
        <v>0.6179130000000006</v>
      </c>
      <c r="I115" s="79">
        <v>3.2862399999999998</v>
      </c>
      <c r="J115" s="79">
        <v>1.9330659999999997</v>
      </c>
    </row>
    <row r="116" spans="6:10">
      <c r="F116" s="58">
        <v>44681</v>
      </c>
      <c r="G116" s="46"/>
      <c r="H116" s="80">
        <v>0.59768200000000027</v>
      </c>
      <c r="I116" s="79">
        <v>3.1909819999999995</v>
      </c>
      <c r="J116" s="79">
        <v>1.4787419999999996</v>
      </c>
    </row>
    <row r="117" spans="6:10">
      <c r="F117" s="58">
        <v>44712</v>
      </c>
      <c r="G117" s="46"/>
      <c r="H117" s="80">
        <v>0.6413279999999999</v>
      </c>
      <c r="I117" s="79">
        <v>3.3415669999999991</v>
      </c>
      <c r="J117" s="79">
        <v>1.5354630000000002</v>
      </c>
    </row>
    <row r="118" spans="6:10">
      <c r="F118" s="58">
        <v>44742</v>
      </c>
      <c r="G118" s="46"/>
      <c r="H118" s="80">
        <v>0.61143900000000007</v>
      </c>
      <c r="I118" s="79">
        <v>3.2311009999999998</v>
      </c>
      <c r="J118" s="79">
        <v>1.4469770000000002</v>
      </c>
    </row>
    <row r="119" spans="6:10">
      <c r="F119" s="58">
        <v>44773</v>
      </c>
      <c r="G119" s="46"/>
      <c r="H119" s="80">
        <v>0.62110200000000026</v>
      </c>
      <c r="I119" s="79">
        <v>3.0495749999999995</v>
      </c>
      <c r="J119" s="79">
        <v>1.3687019999999996</v>
      </c>
    </row>
    <row r="120" spans="6:10">
      <c r="F120" s="58">
        <v>44804</v>
      </c>
      <c r="G120" s="46"/>
      <c r="H120" s="80">
        <v>0.65088099999999982</v>
      </c>
      <c r="I120" s="79">
        <v>3.1590689999999988</v>
      </c>
      <c r="J120" s="79">
        <v>1.343799</v>
      </c>
    </row>
    <row r="121" spans="6:10">
      <c r="F121" s="58">
        <v>44834</v>
      </c>
      <c r="G121" s="46"/>
      <c r="H121" s="80">
        <v>0.64163400000000026</v>
      </c>
      <c r="I121" s="79">
        <v>3.2926539999999989</v>
      </c>
      <c r="J121" s="79">
        <v>1.4678309999999999</v>
      </c>
    </row>
    <row r="122" spans="6:10">
      <c r="F122" s="58">
        <v>44865</v>
      </c>
      <c r="G122" s="46"/>
      <c r="H122" s="80">
        <v>0.65232000000000046</v>
      </c>
      <c r="I122" s="79">
        <v>3.2287019999999993</v>
      </c>
      <c r="J122" s="79">
        <v>1.526548</v>
      </c>
    </row>
    <row r="123" spans="6:10">
      <c r="F123" s="58">
        <v>44895</v>
      </c>
      <c r="G123" s="46"/>
      <c r="H123" s="80">
        <v>0.68999400000000133</v>
      </c>
      <c r="I123" s="79">
        <v>3.2546880000000025</v>
      </c>
      <c r="J123" s="79">
        <v>1.8895599999999995</v>
      </c>
    </row>
    <row r="124" spans="6:10">
      <c r="F124" s="58">
        <v>44926</v>
      </c>
      <c r="G124" s="46"/>
      <c r="H124" s="80">
        <v>0.66640900000000114</v>
      </c>
      <c r="I124" s="79">
        <v>3.2780800000000001</v>
      </c>
      <c r="J124" s="79">
        <v>1.5607789999999997</v>
      </c>
    </row>
    <row r="125" spans="6:10">
      <c r="F125" s="58">
        <v>44957</v>
      </c>
      <c r="G125" s="46"/>
      <c r="H125" s="80">
        <v>0.65573100000000095</v>
      </c>
      <c r="I125" s="79">
        <v>2.8391819999999997</v>
      </c>
      <c r="J125" s="79">
        <v>1.5324909999999992</v>
      </c>
    </row>
    <row r="126" spans="6:10">
      <c r="F126" s="58">
        <v>44985</v>
      </c>
      <c r="G126" s="46"/>
      <c r="H126" s="80">
        <v>0.62774599999999969</v>
      </c>
      <c r="I126" s="79">
        <v>2.7049439999999989</v>
      </c>
      <c r="J126" s="79">
        <v>1.4034490000000002</v>
      </c>
    </row>
    <row r="127" spans="6:10">
      <c r="F127" s="58">
        <v>45016</v>
      </c>
      <c r="G127" s="46"/>
      <c r="H127" s="80">
        <v>0.7126650000000001</v>
      </c>
      <c r="I127" s="79">
        <v>3.0327469999999979</v>
      </c>
      <c r="J127" s="79">
        <v>1.9736019999999999</v>
      </c>
    </row>
    <row r="128" spans="6:10">
      <c r="F128" s="42"/>
      <c r="G128" s="46"/>
      <c r="H128" s="3"/>
    </row>
    <row r="129" spans="6:8">
      <c r="F129" s="42"/>
      <c r="G129" s="46"/>
      <c r="H129" s="3"/>
    </row>
    <row r="130" spans="6:8">
      <c r="F130" s="42"/>
      <c r="G130" s="46"/>
      <c r="H130" s="3"/>
    </row>
    <row r="131" spans="6:8">
      <c r="F131" s="42"/>
      <c r="G131" s="46"/>
      <c r="H131" s="3"/>
    </row>
    <row r="132" spans="6:8">
      <c r="F132" s="42"/>
      <c r="G132" s="46"/>
      <c r="H132" s="3"/>
    </row>
    <row r="133" spans="6:8">
      <c r="F133" s="42"/>
      <c r="G133" s="46"/>
      <c r="H133" s="3"/>
    </row>
    <row r="134" spans="6:8">
      <c r="F134" s="42"/>
      <c r="G134" s="46"/>
      <c r="H134" s="3"/>
    </row>
    <row r="135" spans="6:8">
      <c r="F135" s="42"/>
      <c r="G135" s="46"/>
      <c r="H135" s="3"/>
    </row>
    <row r="136" spans="6:8">
      <c r="F136" s="42"/>
      <c r="G136" s="46"/>
      <c r="H136" s="3"/>
    </row>
    <row r="137" spans="6:8">
      <c r="F137" s="42"/>
      <c r="G137" s="46"/>
      <c r="H137" s="3"/>
    </row>
    <row r="138" spans="6:8">
      <c r="F138" s="42"/>
      <c r="G138" s="46"/>
      <c r="H138" s="3"/>
    </row>
    <row r="139" spans="6:8">
      <c r="F139" s="42"/>
      <c r="G139" s="46"/>
      <c r="H139" s="3"/>
    </row>
    <row r="140" spans="6:8">
      <c r="F140" s="42"/>
      <c r="G140" s="46"/>
      <c r="H140" s="3"/>
    </row>
    <row r="141" spans="6:8">
      <c r="F141" s="42"/>
      <c r="G141" s="46"/>
      <c r="H141" s="3"/>
    </row>
    <row r="142" spans="6:8">
      <c r="F142" s="42"/>
      <c r="G142" s="46"/>
      <c r="H142" s="3"/>
    </row>
    <row r="143" spans="6:8">
      <c r="F143" s="42"/>
      <c r="G143" s="46"/>
      <c r="H143" s="3"/>
    </row>
    <row r="144" spans="6:8">
      <c r="F144" s="42"/>
      <c r="G144" s="46"/>
      <c r="H144" s="3"/>
    </row>
    <row r="145" spans="6:8">
      <c r="F145" s="42"/>
      <c r="G145" s="46"/>
      <c r="H145" s="3"/>
    </row>
    <row r="146" spans="6:8">
      <c r="F146" s="42"/>
      <c r="G146" s="46"/>
      <c r="H146" s="3"/>
    </row>
    <row r="147" spans="6:8">
      <c r="F147" s="42"/>
      <c r="G147" s="46"/>
      <c r="H147" s="3"/>
    </row>
    <row r="148" spans="6:8">
      <c r="F148" s="42"/>
      <c r="G148" s="46"/>
      <c r="H148" s="3"/>
    </row>
    <row r="149" spans="6:8">
      <c r="F149" s="42"/>
      <c r="G149" s="46"/>
      <c r="H149" s="3"/>
    </row>
    <row r="150" spans="6:8">
      <c r="F150" s="42"/>
      <c r="H150" s="3"/>
    </row>
    <row r="151" spans="6:8">
      <c r="F151" s="42"/>
      <c r="H151" s="3"/>
    </row>
    <row r="152" spans="6:8">
      <c r="F152" s="42"/>
      <c r="H152" s="3"/>
    </row>
    <row r="153" spans="6:8">
      <c r="F153" s="42"/>
      <c r="H153" s="3"/>
    </row>
    <row r="154" spans="6:8">
      <c r="F154" s="42"/>
      <c r="H154" s="3"/>
    </row>
    <row r="155" spans="6:8">
      <c r="F155" s="42"/>
      <c r="H155" s="3"/>
    </row>
    <row r="156" spans="6:8">
      <c r="F156" s="42"/>
      <c r="H156" s="3"/>
    </row>
    <row r="157" spans="6:8">
      <c r="F157" s="42"/>
      <c r="H157" s="3"/>
    </row>
    <row r="158" spans="6:8">
      <c r="F158" s="42"/>
      <c r="H158" s="3"/>
    </row>
    <row r="159" spans="6:8">
      <c r="F159" s="42"/>
      <c r="H159" s="3"/>
    </row>
    <row r="160" spans="6:8">
      <c r="F160" s="42"/>
      <c r="H160" s="3"/>
    </row>
    <row r="161" spans="6:8">
      <c r="F161" s="42"/>
      <c r="H161" s="3"/>
    </row>
    <row r="162" spans="6:8">
      <c r="F162" s="42"/>
      <c r="H162" s="3"/>
    </row>
    <row r="163" spans="6:8">
      <c r="F163" s="42"/>
      <c r="H163" s="3"/>
    </row>
    <row r="164" spans="6:8">
      <c r="F164" s="42"/>
      <c r="H164" s="3"/>
    </row>
    <row r="165" spans="6:8">
      <c r="F165" s="42"/>
      <c r="H165" s="3"/>
    </row>
    <row r="166" spans="6:8">
      <c r="F166" s="42"/>
      <c r="H166" s="3"/>
    </row>
    <row r="167" spans="6:8">
      <c r="F167" s="42"/>
      <c r="H167" s="3"/>
    </row>
    <row r="168" spans="6:8">
      <c r="F168" s="42"/>
      <c r="H168" s="3"/>
    </row>
    <row r="169" spans="6:8">
      <c r="F169" s="42"/>
      <c r="H169" s="3"/>
    </row>
    <row r="170" spans="6:8">
      <c r="F170" s="42"/>
      <c r="H170" s="3"/>
    </row>
    <row r="171" spans="6:8">
      <c r="F171" s="42"/>
      <c r="H171" s="3"/>
    </row>
    <row r="172" spans="6:8">
      <c r="F172" s="42"/>
      <c r="H172" s="3"/>
    </row>
    <row r="173" spans="6:8">
      <c r="F173" s="42"/>
      <c r="H173" s="3"/>
    </row>
    <row r="174" spans="6:8">
      <c r="F174" s="42"/>
      <c r="H174" s="3"/>
    </row>
    <row r="175" spans="6:8">
      <c r="F175" s="42"/>
      <c r="H175" s="3"/>
    </row>
    <row r="176" spans="6:8">
      <c r="F176" s="42"/>
      <c r="H176" s="3"/>
    </row>
    <row r="177" spans="6:8">
      <c r="F177" s="42"/>
      <c r="H177" s="3"/>
    </row>
    <row r="178" spans="6:8">
      <c r="F178" s="42"/>
      <c r="H178" s="3"/>
    </row>
    <row r="179" spans="6:8">
      <c r="F179" s="42"/>
      <c r="H179" s="3"/>
    </row>
    <row r="180" spans="6:8">
      <c r="F180" s="42"/>
      <c r="H180" s="3"/>
    </row>
    <row r="181" spans="6:8">
      <c r="F181" s="42"/>
      <c r="H181" s="3"/>
    </row>
    <row r="182" spans="6:8">
      <c r="F182" s="42"/>
      <c r="H182" s="3"/>
    </row>
    <row r="183" spans="6:8">
      <c r="F183" s="42"/>
      <c r="H183" s="3"/>
    </row>
    <row r="184" spans="6:8">
      <c r="F184" s="42"/>
      <c r="H184" s="3"/>
    </row>
    <row r="185" spans="6:8">
      <c r="F185" s="42"/>
      <c r="H185" s="3"/>
    </row>
    <row r="186" spans="6:8">
      <c r="F186" s="42"/>
      <c r="H186" s="3"/>
    </row>
    <row r="187" spans="6:8">
      <c r="F187" s="42"/>
      <c r="H187" s="3"/>
    </row>
    <row r="188" spans="6:8">
      <c r="F188" s="42"/>
      <c r="H188" s="3"/>
    </row>
    <row r="189" spans="6:8">
      <c r="F189" s="42"/>
      <c r="H189" s="3"/>
    </row>
    <row r="190" spans="6:8">
      <c r="F190" s="42"/>
      <c r="H190" s="3"/>
    </row>
    <row r="191" spans="6:8">
      <c r="F191" s="42"/>
      <c r="H191" s="3"/>
    </row>
    <row r="192" spans="6:8">
      <c r="F192" s="42"/>
      <c r="H192" s="3"/>
    </row>
    <row r="193" spans="6:8">
      <c r="F193" s="42"/>
      <c r="H193" s="3"/>
    </row>
    <row r="194" spans="6:8">
      <c r="F194" s="42"/>
      <c r="H194" s="3"/>
    </row>
    <row r="195" spans="6:8">
      <c r="F195" s="42"/>
      <c r="H195" s="3"/>
    </row>
    <row r="196" spans="6:8">
      <c r="F196" s="42"/>
      <c r="H196" s="3"/>
    </row>
    <row r="197" spans="6:8">
      <c r="F197" s="42"/>
      <c r="H197" s="3"/>
    </row>
    <row r="198" spans="6:8">
      <c r="F198" s="42"/>
      <c r="H198" s="3"/>
    </row>
    <row r="199" spans="6:8">
      <c r="F199" s="42"/>
      <c r="H199" s="3"/>
    </row>
    <row r="200" spans="6:8">
      <c r="F200" s="42"/>
      <c r="H200" s="3"/>
    </row>
    <row r="201" spans="6:8">
      <c r="F201" s="42"/>
      <c r="H201" s="3"/>
    </row>
    <row r="202" spans="6:8">
      <c r="F202" s="42"/>
      <c r="H202" s="3"/>
    </row>
    <row r="203" spans="6:8">
      <c r="F203" s="42"/>
      <c r="H203" s="3"/>
    </row>
    <row r="204" spans="6:8">
      <c r="F204" s="42"/>
      <c r="H204" s="3"/>
    </row>
    <row r="205" spans="6:8">
      <c r="F205" s="42"/>
      <c r="H205" s="3"/>
    </row>
    <row r="206" spans="6:8">
      <c r="F206" s="42"/>
      <c r="H206" s="3"/>
    </row>
    <row r="207" spans="6:8">
      <c r="F207" s="42"/>
      <c r="H207" s="3"/>
    </row>
    <row r="208" spans="6:8">
      <c r="F208" s="42"/>
      <c r="H208" s="3"/>
    </row>
    <row r="209" spans="6:8">
      <c r="F209" s="42"/>
      <c r="H209" s="3"/>
    </row>
    <row r="210" spans="6:8">
      <c r="F210" s="42"/>
      <c r="H210" s="3"/>
    </row>
    <row r="211" spans="6:8">
      <c r="F211" s="42"/>
      <c r="H211" s="3"/>
    </row>
    <row r="212" spans="6:8">
      <c r="F212" s="42"/>
      <c r="H212" s="3"/>
    </row>
    <row r="213" spans="6:8">
      <c r="F213" s="42"/>
      <c r="H213" s="3"/>
    </row>
    <row r="214" spans="6:8">
      <c r="F214" s="42"/>
      <c r="H214" s="3"/>
    </row>
    <row r="215" spans="6:8">
      <c r="F215" s="42"/>
      <c r="H215" s="3"/>
    </row>
    <row r="216" spans="6:8">
      <c r="F216" s="42"/>
      <c r="H216" s="3"/>
    </row>
    <row r="217" spans="6:8">
      <c r="F217" s="42"/>
      <c r="H217" s="3"/>
    </row>
    <row r="218" spans="6:8">
      <c r="F218" s="42"/>
      <c r="H218" s="3"/>
    </row>
    <row r="219" spans="6:8">
      <c r="F219" s="42"/>
      <c r="H219" s="3"/>
    </row>
    <row r="220" spans="6:8">
      <c r="F220" s="42"/>
      <c r="H220" s="3"/>
    </row>
    <row r="221" spans="6:8">
      <c r="F221" s="42"/>
      <c r="H221" s="3"/>
    </row>
    <row r="222" spans="6:8">
      <c r="F222" s="42"/>
      <c r="H222" s="3"/>
    </row>
    <row r="223" spans="6:8">
      <c r="F223" s="42"/>
      <c r="H223" s="3"/>
    </row>
    <row r="224" spans="6:8">
      <c r="F224" s="42"/>
      <c r="H224" s="3"/>
    </row>
    <row r="225" spans="6:8">
      <c r="F225" s="42"/>
      <c r="H225" s="3"/>
    </row>
    <row r="226" spans="6:8">
      <c r="F226" s="42"/>
      <c r="H226" s="3"/>
    </row>
    <row r="227" spans="6:8">
      <c r="F227" s="42"/>
      <c r="H227" s="3"/>
    </row>
    <row r="228" spans="6:8">
      <c r="F228" s="42"/>
      <c r="H228" s="3"/>
    </row>
    <row r="229" spans="6:8">
      <c r="F229" s="42"/>
      <c r="H229" s="3"/>
    </row>
    <row r="230" spans="6:8">
      <c r="F230" s="42"/>
      <c r="H230" s="3"/>
    </row>
    <row r="231" spans="6:8">
      <c r="F231" s="42"/>
      <c r="H231" s="3"/>
    </row>
    <row r="232" spans="6:8">
      <c r="F232" s="42"/>
      <c r="H232" s="3"/>
    </row>
    <row r="233" spans="6:8">
      <c r="F233" s="42"/>
      <c r="H233" s="3"/>
    </row>
    <row r="234" spans="6:8">
      <c r="F234" s="42"/>
      <c r="H234" s="3"/>
    </row>
    <row r="235" spans="6:8">
      <c r="F235" s="42"/>
      <c r="H235" s="3"/>
    </row>
    <row r="236" spans="6:8">
      <c r="F236" s="42"/>
      <c r="H236" s="3"/>
    </row>
    <row r="237" spans="6:8">
      <c r="F237" s="42"/>
      <c r="H237" s="3"/>
    </row>
    <row r="238" spans="6:8">
      <c r="F238" s="42"/>
      <c r="G238" s="14"/>
      <c r="H238" s="3"/>
    </row>
    <row r="239" spans="6:8">
      <c r="F239" s="42"/>
      <c r="G239" s="49"/>
      <c r="H239" s="3"/>
    </row>
    <row r="240" spans="6:8">
      <c r="F240" s="42"/>
      <c r="G240" s="49"/>
      <c r="H240" s="3"/>
    </row>
    <row r="241" spans="6:8">
      <c r="F241" s="42"/>
      <c r="G241" s="49"/>
      <c r="H241" s="3"/>
    </row>
    <row r="242" spans="6:8">
      <c r="F242" s="42"/>
      <c r="G242" s="49"/>
      <c r="H242" s="3"/>
    </row>
    <row r="243" spans="6:8">
      <c r="F243" s="42"/>
      <c r="G243" s="49"/>
      <c r="H243" s="3"/>
    </row>
    <row r="244" spans="6:8">
      <c r="F244" s="42"/>
      <c r="G244" s="49"/>
      <c r="H244" s="3"/>
    </row>
    <row r="245" spans="6:8">
      <c r="F245" s="42"/>
      <c r="G245" s="49"/>
      <c r="H245" s="3"/>
    </row>
    <row r="246" spans="6:8">
      <c r="F246" s="42"/>
      <c r="G246" s="49"/>
      <c r="H246" s="3"/>
    </row>
    <row r="247" spans="6:8">
      <c r="F247" s="42"/>
      <c r="G247" s="49"/>
      <c r="H247" s="3"/>
    </row>
    <row r="248" spans="6:8">
      <c r="F248" s="42"/>
      <c r="G248" s="49"/>
      <c r="H248" s="3"/>
    </row>
    <row r="249" spans="6:8">
      <c r="F249" s="42"/>
      <c r="G249" s="49"/>
      <c r="H249" s="3"/>
    </row>
    <row r="250" spans="6:8">
      <c r="F250" s="42"/>
      <c r="G250" s="49"/>
      <c r="H250" s="3"/>
    </row>
    <row r="251" spans="6:8">
      <c r="F251" s="42"/>
      <c r="G251" s="49"/>
      <c r="H251" s="3"/>
    </row>
    <row r="252" spans="6:8">
      <c r="F252" s="42"/>
      <c r="G252" s="49"/>
      <c r="H252" s="3"/>
    </row>
    <row r="253" spans="6:8">
      <c r="F253" s="42"/>
      <c r="G253" s="49"/>
      <c r="H253" s="3"/>
    </row>
    <row r="254" spans="6:8">
      <c r="F254" s="42"/>
      <c r="G254" s="49"/>
      <c r="H254" s="3"/>
    </row>
    <row r="255" spans="6:8">
      <c r="F255" s="42"/>
      <c r="G255" s="49"/>
      <c r="H255" s="3"/>
    </row>
    <row r="256" spans="6:8">
      <c r="F256" s="42"/>
      <c r="G256" s="49"/>
      <c r="H256" s="3"/>
    </row>
    <row r="257" spans="6:8">
      <c r="F257" s="42"/>
      <c r="G257" s="49"/>
      <c r="H257" s="3"/>
    </row>
    <row r="258" spans="6:8">
      <c r="F258" s="42"/>
      <c r="G258" s="49"/>
      <c r="H258" s="3"/>
    </row>
    <row r="259" spans="6:8">
      <c r="F259" s="42"/>
      <c r="G259" s="49"/>
      <c r="H259" s="3"/>
    </row>
    <row r="260" spans="6:8">
      <c r="F260" s="42"/>
      <c r="G260" s="49"/>
      <c r="H260" s="3"/>
    </row>
    <row r="261" spans="6:8">
      <c r="F261" s="42"/>
      <c r="G261" s="49"/>
      <c r="H261" s="3"/>
    </row>
    <row r="262" spans="6:8">
      <c r="F262" s="42"/>
      <c r="G262" s="49"/>
      <c r="H262" s="3"/>
    </row>
    <row r="263" spans="6:8">
      <c r="F263" s="42"/>
      <c r="G263" s="49"/>
      <c r="H263" s="3"/>
    </row>
    <row r="264" spans="6:8">
      <c r="F264" s="42"/>
      <c r="G264" s="49"/>
      <c r="H264" s="3"/>
    </row>
    <row r="265" spans="6:8">
      <c r="F265" s="42"/>
      <c r="G265" s="49"/>
      <c r="H265" s="3"/>
    </row>
    <row r="266" spans="6:8">
      <c r="F266" s="42"/>
      <c r="G266" s="49"/>
      <c r="H266" s="3"/>
    </row>
    <row r="267" spans="6:8">
      <c r="F267" s="42"/>
      <c r="G267" s="49"/>
      <c r="H267" s="3"/>
    </row>
    <row r="268" spans="6:8">
      <c r="F268" s="42"/>
      <c r="G268" s="49"/>
      <c r="H268" s="3"/>
    </row>
    <row r="269" spans="6:8">
      <c r="F269" s="42"/>
      <c r="G269" s="49"/>
      <c r="H269" s="3"/>
    </row>
    <row r="270" spans="6:8">
      <c r="F270" s="42"/>
      <c r="G270" s="49"/>
      <c r="H270" s="3"/>
    </row>
    <row r="271" spans="6:8">
      <c r="F271" s="42"/>
      <c r="G271" s="49"/>
      <c r="H271" s="3"/>
    </row>
    <row r="272" spans="6:8">
      <c r="F272" s="42"/>
      <c r="G272" s="49"/>
      <c r="H272" s="3"/>
    </row>
    <row r="273" spans="6:8">
      <c r="F273" s="42"/>
      <c r="G273" s="49"/>
      <c r="H273" s="3"/>
    </row>
    <row r="274" spans="6:8">
      <c r="F274" s="42"/>
      <c r="G274" s="49"/>
      <c r="H274" s="3"/>
    </row>
    <row r="275" spans="6:8">
      <c r="F275" s="42"/>
      <c r="G275" s="49"/>
      <c r="H275" s="3"/>
    </row>
    <row r="276" spans="6:8">
      <c r="F276" s="42"/>
      <c r="G276" s="49"/>
      <c r="H276" s="3"/>
    </row>
    <row r="277" spans="6:8">
      <c r="F277" s="42"/>
      <c r="G277" s="49"/>
      <c r="H277" s="3"/>
    </row>
    <row r="278" spans="6:8">
      <c r="F278" s="42"/>
      <c r="G278" s="49"/>
      <c r="H278" s="3"/>
    </row>
    <row r="279" spans="6:8">
      <c r="F279" s="42"/>
      <c r="G279" s="49"/>
      <c r="H279" s="3"/>
    </row>
    <row r="280" spans="6:8">
      <c r="F280" s="42"/>
      <c r="G280" s="49"/>
      <c r="H280" s="3"/>
    </row>
    <row r="281" spans="6:8">
      <c r="F281" s="42"/>
      <c r="G281" s="49"/>
      <c r="H281" s="3"/>
    </row>
    <row r="282" spans="6:8">
      <c r="F282" s="42"/>
      <c r="G282" s="49"/>
      <c r="H282" s="3"/>
    </row>
    <row r="283" spans="6:8">
      <c r="F283" s="42"/>
      <c r="G283" s="49"/>
      <c r="H283" s="3"/>
    </row>
    <row r="284" spans="6:8">
      <c r="F284" s="42"/>
      <c r="G284" s="49"/>
      <c r="H284" s="3"/>
    </row>
    <row r="285" spans="6:8">
      <c r="F285" s="42"/>
      <c r="G285" s="49"/>
      <c r="H285" s="3"/>
    </row>
    <row r="286" spans="6:8">
      <c r="F286" s="42"/>
      <c r="G286" s="49"/>
      <c r="H286" s="3"/>
    </row>
    <row r="287" spans="6:8">
      <c r="F287" s="42"/>
      <c r="G287" s="49"/>
      <c r="H287" s="3"/>
    </row>
    <row r="288" spans="6:8">
      <c r="F288" s="42"/>
      <c r="G288" s="49"/>
      <c r="H288" s="3"/>
    </row>
    <row r="289" spans="6:8">
      <c r="F289" s="42"/>
      <c r="G289" s="49"/>
      <c r="H289" s="3"/>
    </row>
    <row r="290" spans="6:8">
      <c r="F290" s="42"/>
      <c r="G290" s="49"/>
      <c r="H290" s="3"/>
    </row>
    <row r="291" spans="6:8">
      <c r="F291" s="42"/>
      <c r="G291" s="49"/>
      <c r="H291" s="3"/>
    </row>
    <row r="292" spans="6:8">
      <c r="F292" s="42"/>
      <c r="G292" s="49"/>
      <c r="H292" s="3"/>
    </row>
    <row r="293" spans="6:8">
      <c r="F293" s="42"/>
      <c r="G293" s="49"/>
      <c r="H293" s="3"/>
    </row>
    <row r="294" spans="6:8">
      <c r="F294" s="42"/>
      <c r="G294" s="49"/>
      <c r="H294" s="3"/>
    </row>
    <row r="295" spans="6:8">
      <c r="F295" s="42"/>
      <c r="G295" s="49"/>
      <c r="H295" s="3"/>
    </row>
    <row r="296" spans="6:8">
      <c r="F296" s="42"/>
      <c r="G296" s="49"/>
      <c r="H296" s="3"/>
    </row>
    <row r="297" spans="6:8">
      <c r="F297" s="42"/>
      <c r="G297" s="49"/>
      <c r="H297" s="3"/>
    </row>
    <row r="298" spans="6:8">
      <c r="F298" s="42"/>
      <c r="G298" s="49"/>
      <c r="H298" s="3"/>
    </row>
    <row r="299" spans="6:8">
      <c r="F299" s="42"/>
      <c r="G299" s="49"/>
      <c r="H299" s="3"/>
    </row>
    <row r="300" spans="6:8">
      <c r="F300" s="42"/>
      <c r="G300" s="49"/>
      <c r="H300" s="3"/>
    </row>
    <row r="301" spans="6:8">
      <c r="F301" s="42"/>
      <c r="G301" s="49"/>
      <c r="H301" s="3"/>
    </row>
    <row r="302" spans="6:8">
      <c r="F302" s="42"/>
      <c r="G302" s="49"/>
      <c r="H302" s="3"/>
    </row>
    <row r="303" spans="6:8">
      <c r="F303" s="42"/>
      <c r="G303" s="49"/>
      <c r="H303" s="3"/>
    </row>
    <row r="304" spans="6:8">
      <c r="F304" s="42"/>
      <c r="G304" s="49"/>
      <c r="H304" s="3"/>
    </row>
    <row r="305" spans="6:8">
      <c r="F305" s="42"/>
      <c r="G305" s="49"/>
      <c r="H305" s="3"/>
    </row>
    <row r="306" spans="6:8">
      <c r="F306" s="42"/>
      <c r="G306" s="49"/>
      <c r="H306" s="3"/>
    </row>
    <row r="307" spans="6:8">
      <c r="F307" s="42"/>
      <c r="G307" s="49"/>
      <c r="H307" s="3"/>
    </row>
    <row r="308" spans="6:8">
      <c r="F308" s="42"/>
      <c r="G308" s="49"/>
      <c r="H308" s="3"/>
    </row>
    <row r="309" spans="6:8">
      <c r="F309" s="42"/>
      <c r="G309" s="49"/>
      <c r="H309" s="3"/>
    </row>
    <row r="310" spans="6:8">
      <c r="F310" s="42"/>
      <c r="G310" s="49"/>
      <c r="H310" s="3"/>
    </row>
    <row r="311" spans="6:8">
      <c r="F311" s="42"/>
      <c r="G311" s="49"/>
      <c r="H311" s="3"/>
    </row>
    <row r="312" spans="6:8">
      <c r="F312" s="42"/>
      <c r="G312" s="49"/>
      <c r="H312" s="3"/>
    </row>
    <row r="313" spans="6:8">
      <c r="F313" s="42"/>
      <c r="G313" s="49"/>
      <c r="H313" s="3"/>
    </row>
    <row r="314" spans="6:8">
      <c r="F314" s="42"/>
      <c r="G314" s="49"/>
      <c r="H314" s="3"/>
    </row>
    <row r="315" spans="6:8">
      <c r="F315" s="42"/>
      <c r="G315" s="49"/>
      <c r="H315" s="3"/>
    </row>
    <row r="316" spans="6:8">
      <c r="F316" s="42"/>
      <c r="G316" s="49"/>
      <c r="H316" s="3"/>
    </row>
    <row r="317" spans="6:8">
      <c r="F317" s="42"/>
      <c r="G317" s="49"/>
      <c r="H317" s="3"/>
    </row>
    <row r="318" spans="6:8">
      <c r="F318" s="42"/>
      <c r="G318" s="49"/>
      <c r="H318" s="3"/>
    </row>
    <row r="319" spans="6:8">
      <c r="F319" s="42"/>
      <c r="G319" s="49"/>
      <c r="H319" s="3"/>
    </row>
    <row r="320" spans="6:8">
      <c r="F320" s="42"/>
      <c r="G320" s="49"/>
      <c r="H320" s="3"/>
    </row>
    <row r="321" spans="6:8">
      <c r="F321" s="42"/>
      <c r="G321" s="49"/>
      <c r="H321" s="3"/>
    </row>
    <row r="322" spans="6:8">
      <c r="F322" s="42"/>
      <c r="G322" s="49"/>
      <c r="H322" s="3"/>
    </row>
    <row r="323" spans="6:8">
      <c r="F323" s="42"/>
      <c r="G323" s="49"/>
      <c r="H323" s="3"/>
    </row>
    <row r="324" spans="6:8">
      <c r="F324" s="42"/>
      <c r="G324" s="49"/>
      <c r="H324" s="3"/>
    </row>
    <row r="325" spans="6:8">
      <c r="F325" s="42"/>
      <c r="G325" s="49"/>
      <c r="H325" s="3"/>
    </row>
    <row r="326" spans="6:8">
      <c r="F326" s="42"/>
      <c r="G326" s="49"/>
      <c r="H326" s="3"/>
    </row>
    <row r="327" spans="6:8">
      <c r="F327" s="42"/>
      <c r="G327" s="49"/>
      <c r="H327" s="3"/>
    </row>
    <row r="328" spans="6:8">
      <c r="F328" s="42"/>
      <c r="G328" s="49"/>
      <c r="H328" s="3"/>
    </row>
    <row r="329" spans="6:8">
      <c r="F329" s="42"/>
      <c r="G329" s="49"/>
      <c r="H329" s="3"/>
    </row>
    <row r="330" spans="6:8">
      <c r="F330" s="42"/>
      <c r="G330" s="49"/>
      <c r="H330" s="3"/>
    </row>
    <row r="331" spans="6:8">
      <c r="F331" s="42"/>
      <c r="G331" s="49"/>
      <c r="H331" s="3"/>
    </row>
    <row r="332" spans="6:8">
      <c r="F332" s="42"/>
      <c r="G332" s="49"/>
      <c r="H332" s="3"/>
    </row>
    <row r="333" spans="6:8">
      <c r="F333" s="42"/>
      <c r="G333" s="49"/>
      <c r="H333" s="3"/>
    </row>
    <row r="334" spans="6:8">
      <c r="F334" s="42"/>
      <c r="G334" s="49"/>
      <c r="H334" s="3"/>
    </row>
    <row r="335" spans="6:8">
      <c r="F335" s="42"/>
      <c r="G335" s="49"/>
      <c r="H335" s="3"/>
    </row>
    <row r="336" spans="6:8">
      <c r="F336" s="42"/>
      <c r="G336" s="49"/>
      <c r="H336" s="3"/>
    </row>
    <row r="337" spans="6:8">
      <c r="F337" s="42"/>
      <c r="G337" s="49"/>
      <c r="H337" s="3"/>
    </row>
    <row r="338" spans="6:8">
      <c r="F338" s="42"/>
      <c r="G338" s="49"/>
      <c r="H338" s="3"/>
    </row>
    <row r="339" spans="6:8">
      <c r="F339" s="42"/>
      <c r="G339" s="49"/>
      <c r="H339" s="3"/>
    </row>
    <row r="340" spans="6:8">
      <c r="F340" s="42"/>
      <c r="G340" s="49"/>
      <c r="H340" s="3"/>
    </row>
    <row r="341" spans="6:8">
      <c r="F341" s="42"/>
      <c r="G341" s="49"/>
      <c r="H341" s="3"/>
    </row>
    <row r="342" spans="6:8">
      <c r="F342" s="42"/>
      <c r="G342" s="49"/>
      <c r="H342" s="3"/>
    </row>
    <row r="343" spans="6:8">
      <c r="F343" s="42"/>
      <c r="G343" s="49"/>
      <c r="H343" s="3"/>
    </row>
    <row r="344" spans="6:8">
      <c r="F344" s="42"/>
      <c r="G344" s="49"/>
      <c r="H344" s="3"/>
    </row>
    <row r="345" spans="6:8">
      <c r="F345" s="42"/>
      <c r="G345" s="49"/>
      <c r="H345" s="3"/>
    </row>
    <row r="346" spans="6:8">
      <c r="F346" s="42"/>
      <c r="G346" s="49"/>
      <c r="H346" s="3"/>
    </row>
    <row r="347" spans="6:8">
      <c r="F347" s="42"/>
      <c r="G347" s="49"/>
      <c r="H347" s="3"/>
    </row>
    <row r="348" spans="6:8">
      <c r="F348" s="42"/>
      <c r="G348" s="49"/>
      <c r="H348" s="3"/>
    </row>
    <row r="349" spans="6:8">
      <c r="F349" s="42"/>
      <c r="G349" s="49"/>
      <c r="H349" s="3"/>
    </row>
    <row r="350" spans="6:8">
      <c r="F350" s="42"/>
      <c r="G350" s="49"/>
      <c r="H350" s="3"/>
    </row>
    <row r="351" spans="6:8">
      <c r="F351" s="42"/>
      <c r="G351" s="49"/>
      <c r="H351" s="3"/>
    </row>
    <row r="352" spans="6:8">
      <c r="F352" s="42"/>
      <c r="G352" s="49"/>
      <c r="H352" s="3"/>
    </row>
    <row r="353" spans="6:8">
      <c r="F353" s="42"/>
      <c r="G353" s="49"/>
      <c r="H353" s="3"/>
    </row>
    <row r="354" spans="6:8">
      <c r="F354" s="42"/>
      <c r="G354" s="49"/>
      <c r="H354" s="3"/>
    </row>
    <row r="355" spans="6:8">
      <c r="F355" s="42"/>
      <c r="G355" s="49"/>
      <c r="H355" s="3"/>
    </row>
    <row r="356" spans="6:8">
      <c r="F356" s="42"/>
      <c r="G356" s="49"/>
      <c r="H356" s="3"/>
    </row>
    <row r="357" spans="6:8">
      <c r="F357" s="42"/>
      <c r="G357" s="49"/>
      <c r="H357" s="3"/>
    </row>
    <row r="358" spans="6:8">
      <c r="F358" s="42"/>
      <c r="G358" s="49"/>
      <c r="H358" s="3"/>
    </row>
    <row r="359" spans="6:8">
      <c r="F359" s="42"/>
      <c r="G359" s="49"/>
      <c r="H359" s="3"/>
    </row>
    <row r="360" spans="6:8">
      <c r="F360" s="42"/>
      <c r="G360" s="49"/>
      <c r="H360" s="3"/>
    </row>
    <row r="361" spans="6:8">
      <c r="F361" s="42"/>
      <c r="G361" s="49"/>
      <c r="H361" s="3"/>
    </row>
    <row r="362" spans="6:8">
      <c r="F362" s="42"/>
      <c r="G362" s="49"/>
      <c r="H362" s="3"/>
    </row>
    <row r="363" spans="6:8">
      <c r="F363" s="42"/>
      <c r="G363" s="49"/>
      <c r="H363" s="3"/>
    </row>
    <row r="364" spans="6:8">
      <c r="F364" s="42"/>
      <c r="G364" s="49"/>
      <c r="H364" s="3"/>
    </row>
    <row r="365" spans="6:8">
      <c r="F365" s="42"/>
      <c r="G365" s="49"/>
      <c r="H365" s="3"/>
    </row>
    <row r="366" spans="6:8">
      <c r="F366" s="42"/>
      <c r="G366" s="49"/>
      <c r="H366" s="3"/>
    </row>
    <row r="367" spans="6:8">
      <c r="F367" s="42"/>
      <c r="G367" s="49"/>
      <c r="H367" s="3"/>
    </row>
    <row r="368" spans="6:8">
      <c r="F368" s="42"/>
      <c r="G368" s="49"/>
      <c r="H368" s="3"/>
    </row>
    <row r="369" spans="6:8">
      <c r="F369" s="42"/>
      <c r="G369" s="49"/>
      <c r="H369" s="3"/>
    </row>
    <row r="370" spans="6:8">
      <c r="F370" s="42"/>
      <c r="G370" s="49"/>
      <c r="H370" s="3"/>
    </row>
    <row r="371" spans="6:8">
      <c r="F371" s="42"/>
      <c r="G371" s="49"/>
      <c r="H371" s="3"/>
    </row>
    <row r="372" spans="6:8">
      <c r="F372" s="42"/>
      <c r="G372" s="49"/>
      <c r="H372" s="3"/>
    </row>
    <row r="373" spans="6:8">
      <c r="F373" s="42"/>
      <c r="G373" s="49"/>
      <c r="H373" s="3"/>
    </row>
    <row r="374" spans="6:8">
      <c r="F374" s="42"/>
      <c r="G374" s="49"/>
      <c r="H374" s="3"/>
    </row>
    <row r="375" spans="6:8">
      <c r="F375" s="42"/>
      <c r="G375" s="49"/>
      <c r="H375" s="3"/>
    </row>
    <row r="376" spans="6:8">
      <c r="F376" s="42"/>
      <c r="G376" s="49"/>
      <c r="H376" s="3"/>
    </row>
    <row r="377" spans="6:8">
      <c r="F377" s="42"/>
      <c r="G377" s="49"/>
      <c r="H377" s="3"/>
    </row>
    <row r="378" spans="6:8">
      <c r="F378" s="42"/>
      <c r="G378" s="49"/>
      <c r="H378" s="3"/>
    </row>
    <row r="379" spans="6:8">
      <c r="F379" s="42"/>
      <c r="G379" s="49"/>
      <c r="H379" s="3"/>
    </row>
    <row r="380" spans="6:8">
      <c r="F380" s="42"/>
      <c r="G380" s="49"/>
      <c r="H380" s="3"/>
    </row>
    <row r="381" spans="6:8">
      <c r="F381" s="42"/>
      <c r="G381" s="49"/>
      <c r="H381" s="3"/>
    </row>
    <row r="382" spans="6:8">
      <c r="F382" s="42"/>
      <c r="G382" s="49"/>
      <c r="H382" s="3"/>
    </row>
    <row r="383" spans="6:8">
      <c r="F383" s="42"/>
      <c r="G383" s="49"/>
      <c r="H383" s="3"/>
    </row>
    <row r="384" spans="6:8">
      <c r="F384" s="42"/>
      <c r="G384" s="49"/>
      <c r="H384" s="3"/>
    </row>
    <row r="385" spans="2:8">
      <c r="F385" s="42"/>
      <c r="G385" s="49"/>
      <c r="H385" s="3"/>
    </row>
    <row r="386" spans="2:8">
      <c r="F386" s="42"/>
      <c r="G386" s="49"/>
      <c r="H386" s="3"/>
    </row>
    <row r="387" spans="2:8">
      <c r="F387" s="42"/>
      <c r="G387" s="49"/>
      <c r="H387" s="3"/>
    </row>
    <row r="388" spans="2:8">
      <c r="F388" s="42"/>
      <c r="G388" s="49"/>
      <c r="H388" s="3"/>
    </row>
    <row r="389" spans="2:8">
      <c r="F389" s="42"/>
      <c r="G389" s="49"/>
      <c r="H389" s="3"/>
    </row>
    <row r="390" spans="2:8">
      <c r="F390" s="42"/>
      <c r="G390" s="49"/>
      <c r="H390" s="3"/>
    </row>
    <row r="391" spans="2:8">
      <c r="F391" s="42"/>
      <c r="G391" s="49"/>
      <c r="H391" s="3"/>
    </row>
    <row r="392" spans="2:8">
      <c r="F392" s="42"/>
      <c r="G392" s="49"/>
      <c r="H392" s="3"/>
    </row>
    <row r="393" spans="2:8">
      <c r="F393" s="42"/>
      <c r="G393" s="49"/>
      <c r="H393" s="3"/>
    </row>
    <row r="394" spans="2:8">
      <c r="F394" s="42"/>
      <c r="G394" s="49"/>
      <c r="H394" s="3"/>
    </row>
    <row r="395" spans="2:8">
      <c r="D395" s="12"/>
      <c r="F395" s="42"/>
      <c r="G395" s="49"/>
      <c r="H395" s="3"/>
    </row>
    <row r="396" spans="2:8">
      <c r="F396" s="42"/>
      <c r="G396" s="49"/>
      <c r="H396" s="3"/>
    </row>
    <row r="397" spans="2:8">
      <c r="F397" s="42"/>
      <c r="G397" s="49"/>
      <c r="H397" s="3"/>
    </row>
    <row r="398" spans="2:8">
      <c r="F398" s="42"/>
      <c r="G398" s="49"/>
      <c r="H398" s="3"/>
    </row>
    <row r="399" spans="2:8">
      <c r="B399" s="1"/>
      <c r="C399" s="1"/>
      <c r="D399" s="13"/>
      <c r="E399" s="27"/>
      <c r="F399" s="42"/>
      <c r="G399" s="49"/>
      <c r="H399" s="3"/>
    </row>
    <row r="400" spans="2:8">
      <c r="B400" s="1"/>
      <c r="C400" s="1"/>
      <c r="D400" s="15"/>
      <c r="E400" s="28"/>
      <c r="F400" s="42"/>
      <c r="G400" s="49"/>
      <c r="H400" s="3"/>
    </row>
    <row r="401" spans="2:8">
      <c r="B401" s="1"/>
      <c r="C401" s="1"/>
      <c r="D401" s="15"/>
      <c r="E401" s="28"/>
      <c r="F401" s="42"/>
      <c r="G401" s="49"/>
      <c r="H401" s="3"/>
    </row>
    <row r="402" spans="2:8">
      <c r="B402" s="1"/>
      <c r="C402" s="1"/>
      <c r="D402" s="15"/>
      <c r="E402" s="28"/>
      <c r="F402" s="42"/>
      <c r="G402" s="49"/>
      <c r="H402" s="3"/>
    </row>
    <row r="403" spans="2:8">
      <c r="B403" s="1"/>
      <c r="C403" s="1"/>
      <c r="D403" s="15"/>
      <c r="E403" s="28"/>
      <c r="F403" s="42"/>
      <c r="G403" s="49"/>
      <c r="H403" s="3"/>
    </row>
    <row r="404" spans="2:8">
      <c r="B404" s="1"/>
      <c r="C404" s="1"/>
      <c r="D404" s="15"/>
      <c r="E404" s="28"/>
      <c r="F404" s="42"/>
      <c r="G404" s="49"/>
      <c r="H404" s="3"/>
    </row>
    <row r="405" spans="2:8">
      <c r="B405" s="1"/>
      <c r="C405" s="1"/>
      <c r="D405" s="15"/>
      <c r="E405" s="28"/>
      <c r="F405" s="42"/>
      <c r="G405" s="49"/>
      <c r="H405" s="3"/>
    </row>
    <row r="406" spans="2:8">
      <c r="B406" s="15"/>
      <c r="C406" s="1"/>
      <c r="D406" s="15"/>
      <c r="E406" s="28"/>
      <c r="F406" s="42"/>
      <c r="G406" s="49"/>
      <c r="H406" s="3"/>
    </row>
    <row r="407" spans="2:8">
      <c r="C407" s="1"/>
      <c r="D407" s="15"/>
      <c r="E407" s="28"/>
      <c r="F407" s="42"/>
      <c r="G407" s="49"/>
      <c r="H407" s="3"/>
    </row>
    <row r="408" spans="2:8">
      <c r="B408" s="1"/>
      <c r="C408" s="1"/>
      <c r="D408" s="15"/>
      <c r="E408" s="28"/>
      <c r="F408" s="42"/>
      <c r="G408" s="49"/>
      <c r="H408" s="3"/>
    </row>
    <row r="409" spans="2:8">
      <c r="B409" s="1"/>
      <c r="C409" s="1"/>
      <c r="D409" s="15"/>
      <c r="E409" s="28"/>
      <c r="F409" s="42"/>
      <c r="G409" s="49"/>
      <c r="H409" s="3"/>
    </row>
    <row r="410" spans="2:8">
      <c r="B410" s="1"/>
      <c r="C410" s="1"/>
      <c r="D410" s="15"/>
      <c r="E410" s="28"/>
      <c r="F410" s="42"/>
      <c r="G410" s="49"/>
      <c r="H410" s="3"/>
    </row>
    <row r="411" spans="2:8">
      <c r="B411" s="1"/>
      <c r="C411" s="1"/>
      <c r="D411" s="15"/>
      <c r="E411" s="28"/>
      <c r="F411" s="42"/>
      <c r="G411" s="49"/>
      <c r="H411" s="3"/>
    </row>
    <row r="412" spans="2:8">
      <c r="B412" s="1"/>
      <c r="C412" s="1"/>
      <c r="D412" s="15"/>
      <c r="E412" s="28"/>
      <c r="F412" s="42"/>
      <c r="G412" s="49"/>
      <c r="H412" s="3"/>
    </row>
    <row r="413" spans="2:8">
      <c r="B413" s="1"/>
      <c r="C413" s="1"/>
      <c r="D413" s="15"/>
      <c r="E413" s="28"/>
      <c r="F413" s="42"/>
      <c r="G413" s="49"/>
      <c r="H413" s="3"/>
    </row>
    <row r="414" spans="2:8">
      <c r="B414" s="1"/>
      <c r="C414" s="1"/>
      <c r="D414" s="15"/>
      <c r="E414" s="28"/>
      <c r="F414" s="42"/>
      <c r="G414" s="49"/>
      <c r="H414" s="3"/>
    </row>
    <row r="415" spans="2:8">
      <c r="B415" s="17"/>
      <c r="C415" s="1"/>
      <c r="D415" s="15"/>
      <c r="E415" s="28"/>
      <c r="F415" s="42"/>
      <c r="G415" s="49"/>
      <c r="H415" s="3"/>
    </row>
    <row r="416" spans="2:8">
      <c r="B416" s="17"/>
      <c r="C416" s="1"/>
      <c r="D416" s="15"/>
      <c r="E416" s="28"/>
      <c r="F416" s="42"/>
      <c r="G416" s="49"/>
      <c r="H416" s="3"/>
    </row>
    <row r="417" spans="2:8">
      <c r="B417" s="17"/>
      <c r="C417" s="1"/>
      <c r="D417" s="15"/>
      <c r="E417" s="28"/>
      <c r="F417" s="42"/>
      <c r="G417" s="49"/>
      <c r="H417" s="3"/>
    </row>
    <row r="418" spans="2:8">
      <c r="B418" s="1"/>
      <c r="C418" s="1"/>
      <c r="D418" s="15"/>
      <c r="E418" s="28"/>
      <c r="F418" s="42"/>
      <c r="G418" s="49"/>
      <c r="H418" s="3"/>
    </row>
    <row r="419" spans="2:8">
      <c r="B419" s="1"/>
      <c r="C419" s="1"/>
      <c r="D419" s="15"/>
      <c r="E419" s="28"/>
      <c r="F419" s="42"/>
      <c r="G419" s="49"/>
      <c r="H419" s="3"/>
    </row>
    <row r="420" spans="2:8">
      <c r="B420" s="1"/>
      <c r="C420" s="1"/>
      <c r="D420" s="15"/>
      <c r="E420" s="28"/>
      <c r="F420" s="42"/>
      <c r="G420" s="49"/>
      <c r="H420" s="3"/>
    </row>
    <row r="421" spans="2:8">
      <c r="B421" s="1"/>
      <c r="C421" s="1"/>
      <c r="D421" s="15"/>
      <c r="E421" s="28"/>
      <c r="F421" s="42"/>
      <c r="G421" s="49"/>
      <c r="H421" s="3"/>
    </row>
    <row r="422" spans="2:8">
      <c r="B422" s="1"/>
      <c r="C422" s="1"/>
      <c r="D422" s="15"/>
      <c r="E422" s="28"/>
      <c r="F422" s="42"/>
      <c r="G422" s="49"/>
      <c r="H422" s="3"/>
    </row>
    <row r="423" spans="2:8">
      <c r="B423" s="1"/>
      <c r="C423" s="1"/>
      <c r="D423" s="15"/>
      <c r="E423" s="28"/>
      <c r="F423" s="42"/>
      <c r="G423" s="49"/>
      <c r="H423" s="3"/>
    </row>
    <row r="424" spans="2:8">
      <c r="B424" s="1"/>
      <c r="C424" s="1"/>
      <c r="D424" s="15"/>
      <c r="E424" s="28"/>
      <c r="F424" s="42"/>
      <c r="G424" s="49"/>
      <c r="H424" s="3"/>
    </row>
    <row r="425" spans="2:8">
      <c r="B425" s="1"/>
      <c r="C425" s="1"/>
      <c r="D425" s="15"/>
      <c r="E425" s="28"/>
      <c r="F425" s="42"/>
      <c r="G425" s="49"/>
      <c r="H425" s="3"/>
    </row>
    <row r="426" spans="2:8">
      <c r="B426" s="1"/>
      <c r="C426" s="1"/>
      <c r="D426" s="15"/>
      <c r="E426" s="28"/>
      <c r="F426" s="42"/>
      <c r="G426" s="49"/>
      <c r="H426" s="3"/>
    </row>
    <row r="427" spans="2:8">
      <c r="B427" s="1"/>
      <c r="C427" s="1"/>
      <c r="D427" s="15"/>
      <c r="E427" s="28"/>
      <c r="F427" s="42"/>
      <c r="G427" s="49"/>
      <c r="H427" s="3"/>
    </row>
    <row r="428" spans="2:8">
      <c r="B428" s="1"/>
      <c r="C428" s="1"/>
      <c r="D428" s="15"/>
      <c r="E428" s="28"/>
      <c r="F428" s="42"/>
      <c r="G428" s="49"/>
      <c r="H428" s="3"/>
    </row>
    <row r="429" spans="2:8">
      <c r="B429" s="1"/>
      <c r="C429" s="1"/>
      <c r="D429" s="15"/>
      <c r="E429" s="28"/>
      <c r="F429" s="42"/>
      <c r="G429" s="49"/>
      <c r="H429" s="3"/>
    </row>
    <row r="430" spans="2:8">
      <c r="B430" s="1"/>
      <c r="C430" s="1"/>
      <c r="D430" s="15"/>
      <c r="E430" s="28"/>
      <c r="F430" s="42"/>
      <c r="G430" s="49"/>
      <c r="H430" s="3"/>
    </row>
    <row r="431" spans="2:8">
      <c r="B431" s="1"/>
      <c r="C431" s="1"/>
      <c r="D431" s="15"/>
      <c r="E431" s="28"/>
      <c r="F431" s="42"/>
      <c r="G431" s="49"/>
      <c r="H431" s="3"/>
    </row>
    <row r="432" spans="2:8">
      <c r="B432" s="34"/>
      <c r="C432" s="1"/>
      <c r="D432" s="15"/>
      <c r="E432" s="28"/>
      <c r="F432" s="42"/>
      <c r="G432" s="49"/>
      <c r="H432" s="3"/>
    </row>
    <row r="433" spans="2:8">
      <c r="B433" s="1"/>
      <c r="C433" s="1"/>
      <c r="D433" s="15"/>
      <c r="E433" s="28"/>
      <c r="F433" s="42"/>
      <c r="G433" s="49"/>
      <c r="H433" s="3"/>
    </row>
    <row r="434" spans="2:8">
      <c r="B434" s="1"/>
      <c r="C434" s="1"/>
      <c r="D434" s="15"/>
      <c r="E434" s="28"/>
      <c r="F434" s="42"/>
      <c r="G434" s="49"/>
      <c r="H434" s="3"/>
    </row>
    <row r="435" spans="2:8">
      <c r="B435" s="1"/>
      <c r="C435" s="1"/>
      <c r="D435" s="15"/>
      <c r="E435" s="28"/>
      <c r="F435" s="42"/>
      <c r="G435" s="49"/>
      <c r="H435" s="3"/>
    </row>
    <row r="436" spans="2:8">
      <c r="B436" s="1"/>
      <c r="C436" s="1"/>
      <c r="D436" s="15"/>
      <c r="E436" s="28"/>
      <c r="F436" s="42"/>
      <c r="G436" s="49"/>
      <c r="H436" s="3"/>
    </row>
    <row r="437" spans="2:8">
      <c r="B437" s="1"/>
      <c r="C437" s="1"/>
      <c r="D437" s="15"/>
      <c r="E437" s="28"/>
      <c r="F437" s="42"/>
      <c r="G437" s="49"/>
      <c r="H437" s="3"/>
    </row>
    <row r="438" spans="2:8">
      <c r="B438" s="1"/>
      <c r="C438" s="1"/>
      <c r="D438" s="15"/>
      <c r="E438" s="28"/>
      <c r="F438" s="42"/>
      <c r="G438" s="49"/>
      <c r="H438" s="3"/>
    </row>
    <row r="439" spans="2:8">
      <c r="B439" s="1"/>
      <c r="C439" s="1"/>
      <c r="D439" s="15"/>
      <c r="E439" s="28"/>
      <c r="F439" s="42"/>
      <c r="G439" s="49"/>
      <c r="H439" s="3"/>
    </row>
    <row r="440" spans="2:8">
      <c r="B440" s="1"/>
      <c r="C440" s="1"/>
      <c r="D440" s="15"/>
      <c r="E440" s="28"/>
      <c r="F440" s="42"/>
      <c r="G440" s="49"/>
      <c r="H440" s="3"/>
    </row>
    <row r="441" spans="2:8">
      <c r="B441" s="1"/>
      <c r="C441" s="1"/>
      <c r="D441" s="15"/>
      <c r="E441" s="28"/>
      <c r="F441" s="42"/>
      <c r="G441" s="49"/>
      <c r="H441" s="3"/>
    </row>
    <row r="442" spans="2:8">
      <c r="B442" s="1"/>
      <c r="C442" s="1"/>
      <c r="D442" s="15"/>
      <c r="E442" s="28"/>
      <c r="F442" s="42"/>
      <c r="G442" s="49"/>
      <c r="H442" s="3"/>
    </row>
    <row r="443" spans="2:8">
      <c r="B443" s="1"/>
      <c r="C443" s="1"/>
      <c r="D443" s="15"/>
      <c r="E443" s="28"/>
      <c r="F443" s="42"/>
      <c r="G443" s="49"/>
      <c r="H443" s="3"/>
    </row>
    <row r="444" spans="2:8">
      <c r="B444" s="1"/>
      <c r="C444" s="1"/>
      <c r="D444" s="15"/>
      <c r="E444" s="28"/>
      <c r="F444" s="42"/>
      <c r="G444" s="49"/>
      <c r="H444" s="3"/>
    </row>
    <row r="445" spans="2:8">
      <c r="B445" s="1"/>
      <c r="C445" s="1"/>
      <c r="D445" s="15"/>
      <c r="E445" s="28"/>
      <c r="F445" s="42"/>
      <c r="G445" s="49"/>
      <c r="H445" s="3"/>
    </row>
    <row r="446" spans="2:8">
      <c r="B446" s="1"/>
      <c r="C446" s="1"/>
      <c r="D446" s="15"/>
      <c r="E446" s="28"/>
      <c r="F446" s="42"/>
      <c r="G446" s="49"/>
      <c r="H446" s="3"/>
    </row>
    <row r="447" spans="2:8">
      <c r="B447" s="1"/>
      <c r="C447" s="1"/>
      <c r="D447" s="15"/>
      <c r="E447" s="28"/>
      <c r="F447" s="42"/>
      <c r="G447" s="49"/>
      <c r="H447" s="3"/>
    </row>
    <row r="448" spans="2:8">
      <c r="B448" s="1"/>
      <c r="C448" s="1"/>
      <c r="D448" s="15"/>
      <c r="E448" s="28"/>
      <c r="F448" s="42"/>
      <c r="G448" s="49"/>
      <c r="H448" s="3"/>
    </row>
    <row r="449" spans="2:8">
      <c r="B449" s="1"/>
      <c r="C449" s="1"/>
      <c r="D449" s="15"/>
      <c r="E449" s="28"/>
      <c r="F449" s="42"/>
      <c r="G449" s="49"/>
      <c r="H449" s="3"/>
    </row>
    <row r="450" spans="2:8">
      <c r="B450" s="1"/>
      <c r="C450" s="1"/>
      <c r="D450" s="15"/>
      <c r="E450" s="28"/>
      <c r="F450" s="42"/>
      <c r="G450" s="49"/>
      <c r="H450" s="3"/>
    </row>
    <row r="451" spans="2:8">
      <c r="B451" s="1"/>
      <c r="C451" s="1"/>
      <c r="D451" s="15"/>
      <c r="E451" s="28"/>
      <c r="F451" s="42"/>
      <c r="G451" s="49"/>
      <c r="H451" s="3"/>
    </row>
    <row r="452" spans="2:8">
      <c r="B452" s="1"/>
      <c r="C452" s="1"/>
      <c r="D452" s="15"/>
      <c r="E452" s="28"/>
      <c r="F452" s="42"/>
      <c r="G452" s="49"/>
      <c r="H452" s="3"/>
    </row>
    <row r="453" spans="2:8">
      <c r="B453" s="1"/>
      <c r="C453" s="1"/>
      <c r="D453" s="15"/>
      <c r="E453" s="28"/>
      <c r="F453" s="42"/>
      <c r="G453" s="49"/>
      <c r="H453" s="3"/>
    </row>
    <row r="454" spans="2:8">
      <c r="B454" s="1"/>
      <c r="C454" s="1"/>
      <c r="D454" s="15"/>
      <c r="E454" s="28"/>
      <c r="F454" s="42"/>
      <c r="G454" s="49"/>
      <c r="H454" s="3"/>
    </row>
    <row r="455" spans="2:8">
      <c r="B455" s="1"/>
      <c r="C455" s="1"/>
      <c r="D455" s="15"/>
      <c r="E455" s="28"/>
      <c r="F455" s="42"/>
      <c r="G455" s="49"/>
      <c r="H455" s="3"/>
    </row>
    <row r="456" spans="2:8">
      <c r="B456" s="1"/>
      <c r="C456" s="1"/>
      <c r="D456" s="15"/>
      <c r="E456" s="28"/>
      <c r="F456" s="42"/>
      <c r="G456" s="49"/>
      <c r="H456" s="3"/>
    </row>
    <row r="457" spans="2:8">
      <c r="B457" s="1"/>
      <c r="C457" s="1"/>
      <c r="D457" s="15"/>
      <c r="E457" s="28"/>
      <c r="F457" s="42"/>
      <c r="G457" s="49"/>
      <c r="H457" s="3"/>
    </row>
    <row r="458" spans="2:8">
      <c r="B458" s="1"/>
      <c r="C458" s="1"/>
      <c r="D458" s="15"/>
      <c r="E458" s="28"/>
      <c r="F458" s="42"/>
      <c r="G458" s="49"/>
      <c r="H458" s="3"/>
    </row>
    <row r="459" spans="2:8">
      <c r="B459" s="1"/>
      <c r="C459" s="1"/>
      <c r="D459" s="15"/>
      <c r="E459" s="28"/>
      <c r="F459" s="42"/>
      <c r="G459" s="49"/>
      <c r="H459" s="3"/>
    </row>
    <row r="460" spans="2:8">
      <c r="B460" s="1"/>
      <c r="C460" s="1"/>
      <c r="D460" s="15"/>
      <c r="E460" s="28"/>
      <c r="F460" s="42"/>
      <c r="G460" s="49"/>
      <c r="H460" s="3"/>
    </row>
    <row r="461" spans="2:8">
      <c r="B461" s="1"/>
      <c r="C461" s="1"/>
      <c r="D461" s="15"/>
      <c r="E461" s="28"/>
      <c r="F461" s="42"/>
      <c r="G461" s="49"/>
      <c r="H461" s="3"/>
    </row>
    <row r="462" spans="2:8">
      <c r="B462" s="1"/>
      <c r="C462" s="1"/>
      <c r="D462" s="15"/>
      <c r="E462" s="28"/>
      <c r="F462" s="42"/>
      <c r="G462" s="49"/>
      <c r="H462" s="3"/>
    </row>
    <row r="463" spans="2:8">
      <c r="B463" s="1"/>
      <c r="C463" s="1"/>
      <c r="D463" s="15"/>
      <c r="E463" s="28"/>
      <c r="F463" s="42"/>
      <c r="G463" s="49"/>
      <c r="H463" s="3"/>
    </row>
    <row r="464" spans="2:8">
      <c r="B464" s="1"/>
      <c r="C464" s="1"/>
      <c r="D464" s="15"/>
      <c r="E464" s="28"/>
      <c r="F464" s="42"/>
      <c r="G464" s="49"/>
      <c r="H464" s="3"/>
    </row>
    <row r="465" spans="2:8">
      <c r="B465" s="1"/>
      <c r="C465" s="1"/>
      <c r="D465" s="15"/>
      <c r="E465" s="28"/>
      <c r="F465" s="42"/>
      <c r="G465" s="49"/>
      <c r="H465" s="3"/>
    </row>
    <row r="466" spans="2:8">
      <c r="B466" s="1"/>
      <c r="C466" s="1"/>
      <c r="D466" s="15"/>
      <c r="E466" s="28"/>
      <c r="F466" s="42"/>
      <c r="G466" s="49"/>
      <c r="H466" s="3"/>
    </row>
    <row r="467" spans="2:8">
      <c r="B467" s="1"/>
      <c r="C467" s="1"/>
      <c r="D467" s="15"/>
      <c r="E467" s="28"/>
      <c r="F467" s="42"/>
      <c r="G467" s="49"/>
      <c r="H467" s="3"/>
    </row>
    <row r="468" spans="2:8">
      <c r="B468" s="1"/>
      <c r="C468" s="1"/>
      <c r="D468" s="15"/>
      <c r="E468" s="28"/>
      <c r="F468" s="42"/>
      <c r="G468" s="49"/>
      <c r="H468" s="3"/>
    </row>
    <row r="469" spans="2:8">
      <c r="B469" s="1"/>
      <c r="C469" s="1"/>
      <c r="D469" s="15"/>
      <c r="E469" s="28"/>
      <c r="F469" s="42"/>
      <c r="G469" s="49"/>
      <c r="H469" s="3"/>
    </row>
    <row r="470" spans="2:8">
      <c r="B470" s="1"/>
      <c r="C470" s="1"/>
      <c r="D470" s="15"/>
      <c r="E470" s="28"/>
      <c r="F470" s="42"/>
      <c r="G470" s="49"/>
      <c r="H470" s="3"/>
    </row>
    <row r="471" spans="2:8">
      <c r="B471" s="1"/>
      <c r="C471" s="1"/>
      <c r="D471" s="15"/>
      <c r="E471" s="28"/>
      <c r="F471" s="42"/>
      <c r="G471" s="49"/>
      <c r="H471" s="3"/>
    </row>
    <row r="472" spans="2:8">
      <c r="B472" s="1"/>
      <c r="C472" s="1"/>
      <c r="D472" s="15"/>
      <c r="E472" s="28"/>
      <c r="F472" s="42"/>
      <c r="G472" s="49"/>
      <c r="H472" s="3"/>
    </row>
    <row r="473" spans="2:8">
      <c r="B473" s="1"/>
      <c r="C473" s="1"/>
      <c r="D473" s="15"/>
      <c r="E473" s="28"/>
      <c r="F473" s="42"/>
      <c r="G473" s="49"/>
      <c r="H473" s="3"/>
    </row>
    <row r="474" spans="2:8">
      <c r="B474" s="1"/>
      <c r="C474" s="1"/>
      <c r="D474" s="15"/>
      <c r="E474" s="28"/>
      <c r="F474" s="42"/>
      <c r="G474" s="49"/>
      <c r="H474" s="3"/>
    </row>
    <row r="475" spans="2:8">
      <c r="B475" s="1"/>
      <c r="C475" s="1"/>
      <c r="D475" s="15"/>
      <c r="E475" s="28"/>
      <c r="F475" s="42"/>
      <c r="G475" s="49"/>
      <c r="H475" s="3"/>
    </row>
    <row r="476" spans="2:8">
      <c r="B476" s="1"/>
      <c r="C476" s="1"/>
      <c r="D476" s="15"/>
      <c r="E476" s="28"/>
      <c r="F476" s="42"/>
      <c r="G476" s="49"/>
      <c r="H476" s="3"/>
    </row>
    <row r="477" spans="2:8">
      <c r="B477" s="1"/>
      <c r="C477" s="1"/>
      <c r="D477" s="15"/>
      <c r="E477" s="28"/>
      <c r="F477" s="42"/>
      <c r="G477" s="49"/>
      <c r="H477" s="3"/>
    </row>
    <row r="478" spans="2:8">
      <c r="B478" s="1"/>
      <c r="C478" s="1"/>
      <c r="D478" s="15"/>
      <c r="E478" s="28"/>
      <c r="F478" s="42"/>
      <c r="G478" s="49"/>
      <c r="H478" s="3"/>
    </row>
    <row r="479" spans="2:8">
      <c r="B479" s="1"/>
      <c r="C479" s="1"/>
      <c r="D479" s="15"/>
      <c r="E479" s="28"/>
      <c r="F479" s="42"/>
      <c r="G479" s="49"/>
      <c r="H479" s="3"/>
    </row>
    <row r="480" spans="2:8">
      <c r="B480" s="1"/>
      <c r="C480" s="1"/>
      <c r="D480" s="15"/>
      <c r="E480" s="28"/>
      <c r="F480" s="42"/>
      <c r="G480" s="49"/>
      <c r="H480" s="3"/>
    </row>
    <row r="481" spans="2:8">
      <c r="B481" s="1"/>
      <c r="C481" s="1"/>
      <c r="D481" s="15"/>
      <c r="E481" s="28"/>
      <c r="F481" s="42"/>
      <c r="G481" s="49"/>
      <c r="H481" s="3"/>
    </row>
    <row r="482" spans="2:8">
      <c r="B482" s="1"/>
      <c r="C482" s="1"/>
      <c r="D482" s="15"/>
      <c r="E482" s="28"/>
      <c r="F482" s="42"/>
      <c r="G482" s="49"/>
      <c r="H482" s="3"/>
    </row>
    <row r="483" spans="2:8">
      <c r="B483" s="1"/>
      <c r="C483" s="1"/>
      <c r="D483" s="15"/>
      <c r="E483" s="28"/>
      <c r="F483" s="42"/>
      <c r="G483" s="49"/>
      <c r="H483" s="3"/>
    </row>
    <row r="484" spans="2:8">
      <c r="B484" s="1"/>
      <c r="C484" s="1"/>
      <c r="D484" s="15"/>
      <c r="E484" s="28"/>
      <c r="F484" s="16"/>
      <c r="G484" s="49"/>
      <c r="H484" s="3"/>
    </row>
    <row r="485" spans="2:8">
      <c r="B485" s="1"/>
      <c r="C485" s="1"/>
      <c r="D485" s="15"/>
      <c r="E485" s="28"/>
      <c r="F485" s="16"/>
      <c r="G485" s="49"/>
      <c r="H485" s="3"/>
    </row>
    <row r="486" spans="2:8">
      <c r="B486" s="1"/>
      <c r="C486" s="1"/>
      <c r="D486" s="15"/>
      <c r="E486" s="28"/>
      <c r="F486" s="16"/>
      <c r="G486" s="49"/>
      <c r="H486" s="3"/>
    </row>
    <row r="487" spans="2:8">
      <c r="B487" s="1"/>
      <c r="C487" s="1"/>
      <c r="D487" s="15"/>
      <c r="E487" s="28"/>
      <c r="F487" s="16"/>
      <c r="G487" s="49"/>
      <c r="H487" s="3"/>
    </row>
    <row r="488" spans="2:8">
      <c r="B488" s="1"/>
      <c r="C488" s="1"/>
      <c r="D488" s="15"/>
      <c r="E488" s="28"/>
      <c r="F488" s="16"/>
      <c r="G488" s="49"/>
      <c r="H488" s="3"/>
    </row>
    <row r="489" spans="2:8">
      <c r="B489" s="1"/>
      <c r="C489" s="1"/>
      <c r="D489" s="15"/>
      <c r="E489" s="28"/>
      <c r="F489" s="16"/>
      <c r="G489" s="49"/>
      <c r="H489" s="3"/>
    </row>
    <row r="490" spans="2:8">
      <c r="B490" s="1"/>
      <c r="C490" s="1"/>
      <c r="D490" s="15"/>
      <c r="E490" s="28"/>
      <c r="F490" s="16"/>
      <c r="G490" s="49"/>
      <c r="H490" s="3"/>
    </row>
    <row r="491" spans="2:8">
      <c r="B491" s="1"/>
      <c r="C491" s="1"/>
      <c r="D491" s="15"/>
      <c r="E491" s="28"/>
      <c r="F491" s="16"/>
      <c r="G491" s="49"/>
      <c r="H491" s="3"/>
    </row>
    <row r="492" spans="2:8">
      <c r="B492" s="1"/>
      <c r="C492" s="1"/>
      <c r="D492" s="15"/>
      <c r="E492" s="28"/>
      <c r="F492" s="16"/>
      <c r="G492" s="49"/>
      <c r="H492" s="3"/>
    </row>
    <row r="493" spans="2:8">
      <c r="B493" s="1"/>
      <c r="C493" s="1"/>
      <c r="D493" s="15"/>
      <c r="E493" s="28"/>
      <c r="F493" s="16"/>
      <c r="G493" s="49"/>
      <c r="H493" s="3"/>
    </row>
    <row r="494" spans="2:8">
      <c r="B494" s="1"/>
      <c r="C494" s="1"/>
      <c r="D494" s="15"/>
      <c r="E494" s="28"/>
      <c r="F494" s="16"/>
      <c r="G494" s="49"/>
      <c r="H494" s="3"/>
    </row>
    <row r="495" spans="2:8">
      <c r="B495" s="1"/>
      <c r="C495" s="1"/>
      <c r="D495" s="15"/>
      <c r="E495" s="28"/>
      <c r="F495" s="16"/>
      <c r="G495" s="49"/>
      <c r="H495" s="3"/>
    </row>
    <row r="496" spans="2:8">
      <c r="B496" s="1"/>
      <c r="C496" s="1"/>
      <c r="D496" s="15"/>
      <c r="E496" s="28"/>
      <c r="F496" s="16"/>
      <c r="G496" s="49"/>
      <c r="H496" s="3"/>
    </row>
    <row r="497" spans="2:8">
      <c r="B497" s="1"/>
      <c r="C497" s="1"/>
      <c r="D497" s="15"/>
      <c r="E497" s="28"/>
      <c r="F497" s="16"/>
      <c r="G497" s="49"/>
      <c r="H497" s="3"/>
    </row>
    <row r="498" spans="2:8">
      <c r="B498" s="1"/>
      <c r="C498" s="1"/>
      <c r="D498" s="15"/>
      <c r="E498" s="28"/>
      <c r="F498" s="16"/>
      <c r="G498" s="49"/>
      <c r="H498" s="3"/>
    </row>
    <row r="499" spans="2:8">
      <c r="B499" s="1"/>
      <c r="C499" s="1"/>
      <c r="D499" s="15"/>
      <c r="E499" s="28"/>
      <c r="F499" s="16"/>
      <c r="G499" s="49"/>
      <c r="H499" s="3"/>
    </row>
    <row r="500" spans="2:8">
      <c r="B500" s="1"/>
      <c r="C500" s="1"/>
      <c r="D500" s="15"/>
      <c r="E500" s="28"/>
      <c r="F500" s="16"/>
      <c r="G500" s="49"/>
      <c r="H500" s="3"/>
    </row>
    <row r="501" spans="2:8">
      <c r="B501" s="1"/>
      <c r="C501" s="1"/>
      <c r="D501" s="15"/>
      <c r="E501" s="28"/>
      <c r="F501" s="16"/>
      <c r="G501" s="49"/>
      <c r="H501" s="3"/>
    </row>
    <row r="502" spans="2:8">
      <c r="B502" s="1"/>
      <c r="C502" s="1"/>
      <c r="D502" s="15"/>
      <c r="E502" s="28"/>
      <c r="F502" s="16"/>
      <c r="G502" s="49"/>
      <c r="H502" s="3"/>
    </row>
    <row r="503" spans="2:8">
      <c r="B503" s="1"/>
      <c r="C503" s="1"/>
      <c r="D503" s="15"/>
      <c r="E503" s="28"/>
      <c r="F503" s="16"/>
      <c r="G503" s="49"/>
      <c r="H503" s="3"/>
    </row>
    <row r="504" spans="2:8">
      <c r="B504" s="1"/>
      <c r="C504" s="1"/>
      <c r="D504" s="15"/>
      <c r="E504" s="28"/>
      <c r="F504" s="16"/>
      <c r="G504" s="49"/>
      <c r="H504" s="3"/>
    </row>
    <row r="505" spans="2:8">
      <c r="B505" s="1"/>
      <c r="C505" s="1"/>
      <c r="D505" s="15"/>
      <c r="E505" s="28"/>
      <c r="F505" s="16"/>
      <c r="G505" s="49"/>
      <c r="H505" s="3"/>
    </row>
    <row r="506" spans="2:8">
      <c r="B506" s="1"/>
      <c r="C506" s="1"/>
      <c r="D506" s="15"/>
      <c r="E506" s="28"/>
      <c r="F506" s="16"/>
      <c r="G506" s="49"/>
      <c r="H506" s="3"/>
    </row>
    <row r="507" spans="2:8">
      <c r="B507" s="1"/>
      <c r="C507" s="1"/>
      <c r="D507" s="15"/>
      <c r="E507" s="28"/>
      <c r="F507" s="16"/>
      <c r="G507" s="49"/>
      <c r="H507" s="3"/>
    </row>
    <row r="508" spans="2:8">
      <c r="B508" s="1"/>
      <c r="C508" s="1"/>
      <c r="D508" s="15"/>
      <c r="E508" s="28"/>
      <c r="F508" s="16"/>
      <c r="G508" s="49"/>
      <c r="H508" s="3"/>
    </row>
    <row r="509" spans="2:8">
      <c r="B509" s="1"/>
      <c r="C509" s="1"/>
      <c r="D509" s="15"/>
      <c r="E509" s="28"/>
      <c r="F509" s="16"/>
      <c r="G509" s="49"/>
      <c r="H509" s="3"/>
    </row>
    <row r="510" spans="2:8">
      <c r="B510" s="1"/>
      <c r="C510" s="1"/>
      <c r="D510" s="15"/>
      <c r="E510" s="28"/>
      <c r="F510" s="16"/>
      <c r="G510" s="49"/>
      <c r="H510" s="3"/>
    </row>
    <row r="511" spans="2:8">
      <c r="B511" s="1"/>
      <c r="C511" s="1"/>
      <c r="D511" s="15"/>
      <c r="E511" s="28"/>
      <c r="F511" s="16"/>
      <c r="G511" s="49"/>
      <c r="H511" s="3"/>
    </row>
    <row r="512" spans="2:8">
      <c r="B512" s="1"/>
      <c r="C512" s="1"/>
      <c r="D512" s="15"/>
      <c r="E512" s="28"/>
      <c r="F512" s="16"/>
      <c r="G512" s="49"/>
      <c r="H512" s="3"/>
    </row>
    <row r="513" spans="2:8">
      <c r="B513" s="1"/>
      <c r="C513" s="1"/>
      <c r="D513" s="15"/>
      <c r="E513" s="28"/>
      <c r="F513" s="16"/>
      <c r="G513" s="49"/>
      <c r="H513" s="3"/>
    </row>
    <row r="514" spans="2:8">
      <c r="B514" s="1"/>
      <c r="C514" s="1"/>
      <c r="D514" s="15"/>
      <c r="E514" s="28"/>
      <c r="F514" s="16"/>
      <c r="G514" s="49"/>
      <c r="H514" s="3"/>
    </row>
    <row r="515" spans="2:8">
      <c r="B515" s="1"/>
      <c r="C515" s="1"/>
      <c r="D515" s="15"/>
      <c r="E515" s="28"/>
      <c r="F515" s="16"/>
      <c r="G515" s="49"/>
      <c r="H515" s="3"/>
    </row>
    <row r="516" spans="2:8">
      <c r="B516" s="1"/>
      <c r="C516" s="1"/>
      <c r="D516" s="15"/>
      <c r="E516" s="28"/>
      <c r="F516" s="16"/>
      <c r="G516" s="49"/>
      <c r="H516" s="3"/>
    </row>
    <row r="517" spans="2:8">
      <c r="B517" s="1"/>
      <c r="C517" s="1"/>
      <c r="D517" s="15"/>
      <c r="E517" s="28"/>
      <c r="F517" s="16"/>
      <c r="G517" s="49"/>
      <c r="H517" s="3"/>
    </row>
    <row r="518" spans="2:8">
      <c r="B518" s="1"/>
      <c r="C518" s="1"/>
      <c r="D518" s="15"/>
      <c r="E518" s="28"/>
      <c r="F518" s="16"/>
      <c r="G518" s="49"/>
      <c r="H518" s="3"/>
    </row>
    <row r="519" spans="2:8">
      <c r="B519" s="1"/>
      <c r="C519" s="1"/>
      <c r="D519" s="15"/>
      <c r="E519" s="28"/>
      <c r="F519" s="16"/>
      <c r="G519" s="49"/>
      <c r="H519" s="3"/>
    </row>
    <row r="520" spans="2:8">
      <c r="B520" s="1"/>
      <c r="C520" s="1"/>
      <c r="D520" s="15"/>
      <c r="E520" s="28"/>
      <c r="F520" s="16"/>
      <c r="G520" s="49"/>
      <c r="H520" s="3"/>
    </row>
    <row r="521" spans="2:8">
      <c r="B521" s="1"/>
      <c r="C521" s="1"/>
      <c r="D521" s="15"/>
      <c r="E521" s="28"/>
      <c r="F521" s="16"/>
      <c r="G521" s="49"/>
      <c r="H521" s="3"/>
    </row>
    <row r="522" spans="2:8">
      <c r="B522" s="1"/>
      <c r="C522" s="1"/>
      <c r="D522" s="15"/>
      <c r="E522" s="28"/>
      <c r="F522" s="16"/>
      <c r="G522" s="49"/>
      <c r="H522" s="3"/>
    </row>
    <row r="523" spans="2:8">
      <c r="B523" s="1"/>
      <c r="C523" s="1"/>
      <c r="D523" s="15"/>
      <c r="E523" s="28"/>
      <c r="F523" s="16"/>
      <c r="G523" s="49"/>
      <c r="H523" s="3"/>
    </row>
    <row r="524" spans="2:8">
      <c r="B524" s="1"/>
      <c r="C524" s="1"/>
      <c r="D524" s="15"/>
      <c r="E524" s="28"/>
      <c r="F524" s="16"/>
      <c r="G524" s="49"/>
      <c r="H524" s="3"/>
    </row>
    <row r="525" spans="2:8">
      <c r="B525" s="1"/>
      <c r="C525" s="1"/>
      <c r="D525" s="15"/>
      <c r="E525" s="28"/>
      <c r="F525" s="16"/>
      <c r="G525" s="49"/>
      <c r="H525" s="3"/>
    </row>
    <row r="526" spans="2:8">
      <c r="B526" s="1"/>
      <c r="C526" s="1"/>
      <c r="D526" s="15"/>
      <c r="E526" s="28"/>
      <c r="F526" s="16"/>
      <c r="G526" s="49"/>
      <c r="H526" s="3"/>
    </row>
    <row r="527" spans="2:8">
      <c r="B527" s="1"/>
      <c r="C527" s="1"/>
      <c r="D527" s="15"/>
      <c r="E527" s="28"/>
      <c r="F527" s="16"/>
      <c r="G527" s="49"/>
      <c r="H527" s="3"/>
    </row>
    <row r="528" spans="2:8">
      <c r="B528" s="1"/>
      <c r="C528" s="1"/>
      <c r="D528" s="15"/>
      <c r="E528" s="28"/>
      <c r="F528" s="16"/>
      <c r="G528" s="49"/>
      <c r="H528" s="3"/>
    </row>
    <row r="529" spans="2:8">
      <c r="B529" s="1"/>
      <c r="C529" s="1"/>
      <c r="D529" s="15"/>
      <c r="E529" s="28"/>
      <c r="F529" s="16"/>
      <c r="G529" s="49"/>
      <c r="H529" s="3"/>
    </row>
    <row r="530" spans="2:8">
      <c r="B530" s="1"/>
      <c r="C530" s="1"/>
      <c r="D530" s="15"/>
      <c r="E530" s="28"/>
      <c r="F530" s="16"/>
      <c r="G530" s="49"/>
      <c r="H530" s="15"/>
    </row>
    <row r="531" spans="2:8">
      <c r="B531" s="1"/>
      <c r="C531" s="1"/>
      <c r="D531" s="15"/>
      <c r="E531" s="28"/>
      <c r="F531" s="16"/>
      <c r="G531" s="49"/>
      <c r="H531" s="15"/>
    </row>
    <row r="532" spans="2:8">
      <c r="B532" s="1"/>
      <c r="C532" s="1"/>
      <c r="D532" s="15"/>
      <c r="E532" s="28"/>
      <c r="F532" s="16"/>
      <c r="G532" s="49"/>
      <c r="H532" s="15"/>
    </row>
    <row r="533" spans="2:8">
      <c r="B533" s="1"/>
      <c r="C533" s="1"/>
      <c r="D533" s="15"/>
      <c r="E533" s="28"/>
      <c r="F533" s="16"/>
      <c r="G533" s="49"/>
      <c r="H533" s="15"/>
    </row>
    <row r="534" spans="2:8">
      <c r="B534" s="1"/>
      <c r="C534" s="1"/>
      <c r="D534" s="15"/>
      <c r="E534" s="28"/>
      <c r="F534" s="16"/>
      <c r="G534" s="49"/>
      <c r="H534" s="15"/>
    </row>
    <row r="535" spans="2:8">
      <c r="B535" s="1"/>
      <c r="C535" s="1"/>
      <c r="D535" s="15"/>
      <c r="E535" s="28"/>
      <c r="F535" s="16"/>
      <c r="G535" s="49"/>
      <c r="H535" s="15"/>
    </row>
    <row r="536" spans="2:8">
      <c r="B536" s="1"/>
      <c r="C536" s="1"/>
      <c r="D536" s="15"/>
      <c r="E536" s="28"/>
      <c r="F536" s="16"/>
      <c r="G536" s="49"/>
      <c r="H536" s="15"/>
    </row>
    <row r="537" spans="2:8">
      <c r="B537" s="1"/>
      <c r="C537" s="1"/>
      <c r="D537" s="15"/>
      <c r="E537" s="28"/>
      <c r="F537" s="16"/>
      <c r="G537" s="49"/>
      <c r="H537" s="15"/>
    </row>
    <row r="538" spans="2:8">
      <c r="B538" s="1"/>
      <c r="C538" s="1"/>
      <c r="D538" s="15"/>
      <c r="E538" s="28"/>
      <c r="F538" s="16"/>
      <c r="G538" s="49"/>
      <c r="H538" s="15"/>
    </row>
    <row r="539" spans="2:8">
      <c r="B539" s="1"/>
      <c r="C539" s="1"/>
      <c r="D539" s="15"/>
      <c r="E539" s="28"/>
      <c r="F539" s="2"/>
      <c r="G539" s="14"/>
      <c r="H539" s="15"/>
    </row>
    <row r="540" spans="2:8">
      <c r="B540" s="1"/>
      <c r="C540" s="1"/>
      <c r="D540" s="15"/>
      <c r="E540" s="28"/>
      <c r="F540" s="2"/>
      <c r="G540" s="14"/>
      <c r="H540" s="15"/>
    </row>
    <row r="541" spans="2:8">
      <c r="B541" s="1"/>
      <c r="C541" s="1"/>
      <c r="D541" s="15"/>
      <c r="E541" s="28"/>
      <c r="F541" s="2"/>
      <c r="G541" s="14"/>
      <c r="H541" s="15"/>
    </row>
    <row r="542" spans="2:8">
      <c r="B542" s="1"/>
      <c r="C542" s="1"/>
      <c r="D542" s="15"/>
      <c r="E542" s="28"/>
      <c r="F542" s="2"/>
      <c r="G542" s="14"/>
      <c r="H542" s="15"/>
    </row>
    <row r="543" spans="2:8">
      <c r="B543" s="1"/>
      <c r="C543" s="1"/>
      <c r="D543" s="15"/>
      <c r="E543" s="28"/>
      <c r="F543" s="2"/>
      <c r="G543" s="14"/>
      <c r="H543" s="15"/>
    </row>
    <row r="544" spans="2:8">
      <c r="B544" s="1"/>
      <c r="C544" s="1"/>
      <c r="D544" s="15"/>
      <c r="E544" s="28"/>
      <c r="F544" s="2"/>
      <c r="G544" s="14"/>
      <c r="H544" s="15"/>
    </row>
    <row r="545" spans="2:8">
      <c r="B545" s="1"/>
      <c r="C545" s="1"/>
      <c r="D545" s="15"/>
      <c r="E545" s="28"/>
      <c r="F545" s="2"/>
      <c r="G545" s="14"/>
      <c r="H545" s="15"/>
    </row>
    <row r="546" spans="2:8">
      <c r="B546" s="1"/>
      <c r="C546" s="1"/>
      <c r="D546" s="15"/>
      <c r="E546" s="28"/>
      <c r="F546" s="2"/>
      <c r="G546" s="14"/>
      <c r="H546" s="15"/>
    </row>
    <row r="547" spans="2:8">
      <c r="B547" s="1"/>
      <c r="C547" s="1"/>
      <c r="D547" s="15"/>
      <c r="E547" s="28"/>
      <c r="F547" s="2"/>
      <c r="G547" s="14"/>
      <c r="H547" s="15"/>
    </row>
    <row r="548" spans="2:8">
      <c r="B548" s="1"/>
      <c r="C548" s="1"/>
      <c r="D548" s="15"/>
      <c r="E548" s="28"/>
      <c r="F548" s="2"/>
      <c r="G548" s="14"/>
      <c r="H548" s="15"/>
    </row>
    <row r="549" spans="2:8">
      <c r="B549" s="1"/>
      <c r="C549" s="1"/>
      <c r="D549" s="15"/>
      <c r="E549" s="28"/>
      <c r="F549" s="2"/>
      <c r="G549" s="14"/>
      <c r="H549" s="15"/>
    </row>
    <row r="550" spans="2:8">
      <c r="B550" s="1"/>
      <c r="C550" s="1"/>
      <c r="D550" s="15"/>
      <c r="E550" s="28"/>
      <c r="F550" s="2"/>
      <c r="G550" s="14"/>
      <c r="H550" s="15"/>
    </row>
    <row r="551" spans="2:8">
      <c r="B551" s="1"/>
      <c r="C551" s="1"/>
      <c r="D551" s="15"/>
      <c r="E551" s="28"/>
      <c r="F551" s="2"/>
      <c r="G551" s="14"/>
      <c r="H551" s="15"/>
    </row>
    <row r="552" spans="2:8">
      <c r="B552" s="1"/>
      <c r="C552" s="1"/>
      <c r="D552" s="15"/>
      <c r="E552" s="28"/>
      <c r="F552" s="2"/>
      <c r="G552" s="14"/>
      <c r="H552" s="15"/>
    </row>
    <row r="553" spans="2:8">
      <c r="B553" s="1"/>
      <c r="C553" s="1"/>
      <c r="D553" s="15"/>
      <c r="E553" s="28"/>
      <c r="F553" s="2"/>
      <c r="G553" s="14"/>
      <c r="H553" s="15"/>
    </row>
    <row r="554" spans="2:8">
      <c r="B554" s="1"/>
      <c r="C554" s="1"/>
      <c r="D554" s="15"/>
      <c r="E554" s="28"/>
      <c r="F554" s="2"/>
      <c r="G554" s="14"/>
      <c r="H554" s="15"/>
    </row>
    <row r="555" spans="2:8">
      <c r="B555" s="1"/>
      <c r="C555" s="1"/>
      <c r="D555" s="15"/>
      <c r="E555" s="28"/>
      <c r="F555" s="2"/>
      <c r="G555" s="14"/>
      <c r="H555" s="15"/>
    </row>
    <row r="556" spans="2:8">
      <c r="B556" s="1"/>
      <c r="C556" s="1"/>
      <c r="D556" s="15"/>
      <c r="E556" s="28"/>
      <c r="F556" s="2"/>
      <c r="G556" s="14"/>
      <c r="H556" s="15"/>
    </row>
    <row r="557" spans="2:8">
      <c r="B557" s="1"/>
      <c r="C557" s="1"/>
      <c r="D557" s="15"/>
      <c r="E557" s="28"/>
      <c r="F557" s="2"/>
      <c r="G557" s="14"/>
      <c r="H557" s="15"/>
    </row>
    <row r="558" spans="2:8">
      <c r="B558" s="1"/>
      <c r="C558" s="1"/>
      <c r="D558" s="15"/>
      <c r="E558" s="28"/>
      <c r="F558" s="2"/>
      <c r="G558" s="14"/>
      <c r="H558" s="15"/>
    </row>
    <row r="559" spans="2:8">
      <c r="B559" s="1"/>
      <c r="C559" s="1"/>
      <c r="D559" s="15"/>
      <c r="E559" s="28"/>
      <c r="F559" s="2"/>
      <c r="G559" s="14"/>
      <c r="H559" s="15"/>
    </row>
    <row r="560" spans="2:8">
      <c r="B560" s="1"/>
      <c r="C560" s="1"/>
      <c r="D560" s="15"/>
      <c r="E560" s="28"/>
      <c r="F560" s="2"/>
      <c r="G560" s="14"/>
      <c r="H560" s="15"/>
    </row>
    <row r="561" spans="2:8">
      <c r="B561" s="1"/>
      <c r="C561" s="1"/>
      <c r="D561" s="15"/>
      <c r="E561" s="28"/>
      <c r="F561" s="2"/>
      <c r="G561" s="14"/>
      <c r="H561" s="15"/>
    </row>
    <row r="562" spans="2:8">
      <c r="B562" s="1"/>
      <c r="C562" s="1"/>
      <c r="D562" s="15"/>
      <c r="E562" s="28"/>
      <c r="F562" s="2"/>
      <c r="G562" s="14"/>
      <c r="H562" s="15"/>
    </row>
    <row r="563" spans="2:8">
      <c r="B563" s="1"/>
      <c r="C563" s="1"/>
      <c r="D563" s="15"/>
      <c r="E563" s="28"/>
      <c r="F563" s="2"/>
      <c r="G563" s="14"/>
      <c r="H563" s="15"/>
    </row>
    <row r="564" spans="2:8">
      <c r="B564" s="1"/>
      <c r="C564" s="1"/>
      <c r="D564" s="15"/>
      <c r="E564" s="28"/>
      <c r="F564" s="2"/>
      <c r="G564" s="14"/>
      <c r="H564" s="15"/>
    </row>
    <row r="565" spans="2:8">
      <c r="B565" s="1"/>
      <c r="C565" s="1"/>
      <c r="D565" s="15"/>
      <c r="E565" s="28"/>
      <c r="F565" s="2"/>
      <c r="G565" s="14"/>
      <c r="H565" s="15"/>
    </row>
    <row r="566" spans="2:8">
      <c r="B566" s="1"/>
      <c r="C566" s="1"/>
      <c r="D566" s="15"/>
      <c r="E566" s="28"/>
      <c r="F566" s="2"/>
      <c r="G566" s="14"/>
      <c r="H566" s="15"/>
    </row>
    <row r="567" spans="2:8">
      <c r="B567" s="1"/>
      <c r="C567" s="1"/>
      <c r="D567" s="15"/>
      <c r="E567" s="28"/>
      <c r="F567" s="2"/>
      <c r="G567" s="14"/>
      <c r="H567" s="15"/>
    </row>
    <row r="568" spans="2:8">
      <c r="B568" s="1"/>
      <c r="C568" s="1"/>
      <c r="D568" s="15"/>
      <c r="E568" s="28"/>
      <c r="F568" s="2"/>
      <c r="G568" s="14"/>
      <c r="H568" s="15"/>
    </row>
    <row r="569" spans="2:8">
      <c r="B569" s="1"/>
      <c r="C569" s="1"/>
      <c r="D569" s="15"/>
      <c r="E569" s="28"/>
      <c r="F569" s="2"/>
      <c r="G569" s="14"/>
      <c r="H569" s="15"/>
    </row>
    <row r="570" spans="2:8">
      <c r="B570" s="1"/>
      <c r="C570" s="1"/>
      <c r="D570" s="15"/>
      <c r="E570" s="28"/>
      <c r="F570" s="2"/>
      <c r="G570" s="14"/>
      <c r="H570" s="15"/>
    </row>
    <row r="571" spans="2:8">
      <c r="B571" s="1"/>
      <c r="C571" s="1"/>
      <c r="D571" s="15"/>
      <c r="E571" s="28"/>
      <c r="F571" s="2"/>
      <c r="G571" s="14"/>
      <c r="H571" s="15"/>
    </row>
    <row r="572" spans="2:8">
      <c r="B572" s="1"/>
      <c r="C572" s="1"/>
      <c r="D572" s="15"/>
      <c r="E572" s="28"/>
      <c r="F572" s="2"/>
      <c r="G572" s="14"/>
      <c r="H572" s="15"/>
    </row>
    <row r="573" spans="2:8">
      <c r="B573" s="1"/>
      <c r="C573" s="1"/>
      <c r="D573" s="15"/>
      <c r="E573" s="28"/>
      <c r="F573" s="2"/>
      <c r="G573" s="14"/>
      <c r="H573" s="15"/>
    </row>
    <row r="574" spans="2:8">
      <c r="B574" s="1"/>
      <c r="C574" s="1"/>
      <c r="D574" s="15"/>
      <c r="E574" s="28"/>
      <c r="F574" s="2"/>
      <c r="G574" s="14"/>
      <c r="H574" s="15"/>
    </row>
    <row r="575" spans="2:8">
      <c r="B575" s="1"/>
      <c r="C575" s="1"/>
      <c r="D575" s="15"/>
      <c r="E575" s="28"/>
      <c r="F575" s="2"/>
      <c r="G575" s="14"/>
      <c r="H575" s="15"/>
    </row>
    <row r="576" spans="2:8">
      <c r="B576" s="1"/>
      <c r="C576" s="1"/>
      <c r="D576" s="15"/>
      <c r="E576" s="28"/>
      <c r="F576" s="2"/>
      <c r="G576" s="14"/>
      <c r="H576" s="15"/>
    </row>
    <row r="577" spans="2:8">
      <c r="B577" s="1"/>
      <c r="C577" s="1"/>
      <c r="D577" s="15"/>
      <c r="E577" s="28"/>
      <c r="F577" s="2"/>
      <c r="G577" s="14"/>
      <c r="H577" s="15"/>
    </row>
    <row r="578" spans="2:8">
      <c r="B578" s="1"/>
      <c r="C578" s="1"/>
      <c r="D578" s="15"/>
      <c r="E578" s="28"/>
      <c r="F578" s="2"/>
      <c r="G578" s="14"/>
      <c r="H578" s="15"/>
    </row>
    <row r="579" spans="2:8">
      <c r="B579" s="1"/>
      <c r="C579" s="1"/>
      <c r="D579" s="15"/>
      <c r="E579" s="28"/>
      <c r="F579" s="2"/>
      <c r="G579" s="14"/>
      <c r="H579" s="15"/>
    </row>
    <row r="580" spans="2:8">
      <c r="B580" s="1"/>
      <c r="C580" s="1"/>
      <c r="D580" s="15"/>
      <c r="E580" s="28"/>
      <c r="F580" s="2"/>
      <c r="G580" s="14"/>
      <c r="H580" s="15"/>
    </row>
    <row r="581" spans="2:8">
      <c r="B581" s="1"/>
      <c r="C581" s="1"/>
      <c r="D581" s="15"/>
      <c r="E581" s="28"/>
      <c r="F581" s="2"/>
      <c r="G581" s="14"/>
      <c r="H581" s="15"/>
    </row>
    <row r="582" spans="2:8">
      <c r="B582" s="1"/>
      <c r="C582" s="1"/>
      <c r="D582" s="15"/>
      <c r="E582" s="28"/>
      <c r="F582" s="2"/>
      <c r="G582" s="14"/>
      <c r="H582" s="15"/>
    </row>
    <row r="583" spans="2:8">
      <c r="B583" s="1"/>
      <c r="C583" s="1"/>
      <c r="D583" s="15"/>
      <c r="E583" s="28"/>
      <c r="F583" s="2"/>
      <c r="G583" s="14"/>
      <c r="H583" s="15"/>
    </row>
    <row r="584" spans="2:8">
      <c r="B584" s="1"/>
      <c r="C584" s="1"/>
      <c r="D584" s="15"/>
      <c r="E584" s="28"/>
      <c r="F584" s="2"/>
      <c r="G584" s="14"/>
      <c r="H584" s="15"/>
    </row>
    <row r="585" spans="2:8">
      <c r="B585" s="1"/>
      <c r="C585" s="1"/>
      <c r="D585" s="15"/>
      <c r="E585" s="28"/>
      <c r="F585" s="2"/>
      <c r="G585" s="14"/>
      <c r="H585" s="15"/>
    </row>
    <row r="586" spans="2:8">
      <c r="B586" s="1"/>
      <c r="C586" s="1"/>
      <c r="D586" s="15"/>
      <c r="E586" s="28"/>
      <c r="F586" s="2"/>
      <c r="G586" s="14"/>
      <c r="H586" s="15"/>
    </row>
    <row r="587" spans="2:8">
      <c r="B587" s="1"/>
      <c r="C587" s="1"/>
      <c r="D587" s="15"/>
      <c r="E587" s="28"/>
      <c r="F587" s="2"/>
      <c r="G587" s="14"/>
      <c r="H587" s="15"/>
    </row>
    <row r="588" spans="2:8">
      <c r="B588" s="1"/>
      <c r="C588" s="1"/>
      <c r="D588" s="15"/>
      <c r="E588" s="28"/>
      <c r="F588" s="2"/>
      <c r="G588" s="14"/>
      <c r="H588" s="15"/>
    </row>
    <row r="589" spans="2:8">
      <c r="B589" s="1"/>
      <c r="C589" s="1"/>
      <c r="D589" s="15"/>
      <c r="E589" s="28"/>
      <c r="F589" s="2"/>
      <c r="G589" s="14"/>
      <c r="H589" s="15"/>
    </row>
    <row r="590" spans="2:8">
      <c r="B590" s="1"/>
      <c r="C590" s="1"/>
      <c r="D590" s="15"/>
      <c r="E590" s="28"/>
      <c r="F590" s="2"/>
      <c r="G590" s="14"/>
      <c r="H590" s="15"/>
    </row>
    <row r="591" spans="2:8">
      <c r="B591" s="1"/>
      <c r="C591" s="1"/>
      <c r="D591" s="15"/>
      <c r="E591" s="28"/>
      <c r="F591" s="2"/>
      <c r="G591" s="14"/>
      <c r="H591" s="15"/>
    </row>
    <row r="592" spans="2:8">
      <c r="B592" s="1"/>
      <c r="C592" s="1"/>
      <c r="D592" s="15"/>
      <c r="E592" s="28"/>
      <c r="F592" s="2"/>
      <c r="G592" s="14"/>
      <c r="H592" s="15"/>
    </row>
    <row r="593" spans="2:8">
      <c r="B593" s="1"/>
      <c r="C593" s="1"/>
      <c r="D593" s="15"/>
      <c r="E593" s="28"/>
      <c r="F593" s="2"/>
      <c r="G593" s="14"/>
      <c r="H593" s="15"/>
    </row>
    <row r="594" spans="2:8">
      <c r="B594" s="1"/>
      <c r="C594" s="1"/>
      <c r="D594" s="15"/>
      <c r="E594" s="28"/>
      <c r="F594" s="2"/>
      <c r="G594" s="14"/>
      <c r="H594" s="15"/>
    </row>
    <row r="595" spans="2:8">
      <c r="B595" s="1"/>
      <c r="C595" s="1"/>
      <c r="D595" s="15"/>
      <c r="E595" s="28"/>
      <c r="F595" s="2"/>
      <c r="G595" s="14"/>
      <c r="H595" s="15"/>
    </row>
    <row r="596" spans="2:8">
      <c r="B596" s="1"/>
      <c r="C596" s="1"/>
      <c r="D596" s="15"/>
      <c r="E596" s="28"/>
      <c r="F596" s="2"/>
      <c r="G596" s="14"/>
      <c r="H596" s="15"/>
    </row>
    <row r="597" spans="2:8">
      <c r="B597" s="1"/>
      <c r="C597" s="1"/>
      <c r="D597" s="15"/>
      <c r="E597" s="28"/>
      <c r="F597" s="2"/>
      <c r="G597" s="14"/>
      <c r="H597" s="15"/>
    </row>
    <row r="598" spans="2:8">
      <c r="B598" s="1"/>
      <c r="C598" s="1"/>
      <c r="D598" s="15"/>
      <c r="E598" s="28"/>
      <c r="F598" s="2"/>
      <c r="G598" s="14"/>
      <c r="H598" s="15"/>
    </row>
    <row r="599" spans="2:8">
      <c r="B599" s="1"/>
      <c r="C599" s="1"/>
      <c r="D599" s="15"/>
      <c r="E599" s="28"/>
      <c r="F599" s="2"/>
      <c r="G599" s="14"/>
      <c r="H599" s="15"/>
    </row>
    <row r="600" spans="2:8">
      <c r="B600" s="1"/>
      <c r="C600" s="1"/>
      <c r="D600" s="15"/>
      <c r="E600" s="28"/>
      <c r="F600" s="2"/>
      <c r="G600" s="14"/>
      <c r="H600" s="15"/>
    </row>
    <row r="601" spans="2:8">
      <c r="B601" s="1"/>
      <c r="C601" s="1"/>
      <c r="D601" s="15"/>
      <c r="E601" s="28"/>
      <c r="F601" s="2"/>
      <c r="G601" s="14"/>
      <c r="H601" s="15"/>
    </row>
    <row r="602" spans="2:8">
      <c r="B602" s="1"/>
      <c r="C602" s="1"/>
      <c r="D602" s="15"/>
      <c r="E602" s="28"/>
      <c r="F602" s="2"/>
      <c r="G602" s="14"/>
      <c r="H602" s="15"/>
    </row>
    <row r="603" spans="2:8">
      <c r="B603" s="1"/>
      <c r="C603" s="1"/>
      <c r="D603" s="15"/>
      <c r="E603" s="28"/>
      <c r="F603" s="2"/>
      <c r="G603" s="14"/>
      <c r="H603" s="15"/>
    </row>
    <row r="604" spans="2:8">
      <c r="B604" s="1"/>
      <c r="C604" s="1"/>
      <c r="D604" s="15"/>
      <c r="E604" s="28"/>
      <c r="F604" s="2"/>
      <c r="G604" s="14"/>
      <c r="H604" s="15"/>
    </row>
    <row r="605" spans="2:8">
      <c r="B605" s="1"/>
      <c r="C605" s="1"/>
      <c r="D605" s="15"/>
      <c r="E605" s="28"/>
      <c r="F605" s="2"/>
      <c r="G605" s="14"/>
      <c r="H605" s="15"/>
    </row>
    <row r="606" spans="2:8">
      <c r="B606" s="1"/>
      <c r="C606" s="1"/>
      <c r="D606" s="15"/>
      <c r="E606" s="28"/>
      <c r="F606" s="2"/>
      <c r="G606" s="14"/>
      <c r="H606" s="15"/>
    </row>
    <row r="607" spans="2:8">
      <c r="B607" s="1"/>
      <c r="C607" s="1"/>
      <c r="D607" s="15"/>
      <c r="E607" s="28"/>
      <c r="F607" s="2"/>
      <c r="G607" s="14"/>
      <c r="H607" s="15"/>
    </row>
    <row r="608" spans="2:8">
      <c r="B608" s="1"/>
      <c r="C608" s="1"/>
      <c r="D608" s="15"/>
      <c r="E608" s="28"/>
      <c r="F608" s="2"/>
      <c r="G608" s="14"/>
      <c r="H608" s="15"/>
    </row>
    <row r="609" spans="2:8">
      <c r="B609" s="1"/>
      <c r="C609" s="1"/>
      <c r="D609" s="15"/>
      <c r="E609" s="28"/>
      <c r="F609" s="2"/>
      <c r="G609" s="14"/>
      <c r="H609" s="15"/>
    </row>
    <row r="610" spans="2:8">
      <c r="B610" s="1"/>
      <c r="C610" s="1"/>
      <c r="D610" s="15"/>
      <c r="E610" s="28"/>
      <c r="F610" s="2"/>
      <c r="G610" s="14"/>
      <c r="H610" s="15"/>
    </row>
    <row r="611" spans="2:8">
      <c r="B611" s="1"/>
      <c r="C611" s="1"/>
      <c r="D611" s="15"/>
      <c r="E611" s="28"/>
      <c r="F611" s="2"/>
      <c r="G611" s="14"/>
      <c r="H611" s="15"/>
    </row>
    <row r="612" spans="2:8">
      <c r="B612" s="1"/>
      <c r="C612" s="1"/>
      <c r="D612" s="15"/>
      <c r="E612" s="28"/>
      <c r="F612" s="2"/>
      <c r="G612" s="14"/>
      <c r="H612" s="15"/>
    </row>
    <row r="613" spans="2:8">
      <c r="B613" s="1"/>
      <c r="C613" s="1"/>
      <c r="D613" s="15"/>
      <c r="E613" s="28"/>
      <c r="F613" s="2"/>
      <c r="G613" s="14"/>
      <c r="H613" s="15"/>
    </row>
    <row r="614" spans="2:8">
      <c r="B614" s="1"/>
      <c r="C614" s="1"/>
      <c r="D614" s="15"/>
      <c r="E614" s="28"/>
      <c r="F614" s="2"/>
      <c r="G614" s="14"/>
      <c r="H614" s="15"/>
    </row>
    <row r="615" spans="2:8">
      <c r="B615" s="1"/>
      <c r="C615" s="1"/>
      <c r="D615" s="15"/>
      <c r="E615" s="28"/>
      <c r="H615" s="15"/>
    </row>
    <row r="616" spans="2:8">
      <c r="B616" s="1"/>
      <c r="C616" s="1"/>
      <c r="D616" s="15"/>
      <c r="E616" s="28"/>
      <c r="H616" s="15"/>
    </row>
    <row r="617" spans="2:8">
      <c r="B617" s="1"/>
      <c r="C617" s="1"/>
      <c r="D617" s="15"/>
      <c r="E617" s="28"/>
      <c r="H617" s="15"/>
    </row>
    <row r="618" spans="2:8">
      <c r="B618" s="1"/>
      <c r="C618" s="1"/>
      <c r="D618" s="15"/>
      <c r="E618" s="28"/>
      <c r="H618" s="15"/>
    </row>
    <row r="619" spans="2:8">
      <c r="B619" s="1"/>
      <c r="C619" s="1"/>
      <c r="D619" s="15"/>
      <c r="E619" s="28"/>
      <c r="H619" s="15"/>
    </row>
    <row r="620" spans="2:8">
      <c r="B620" s="1"/>
      <c r="C620" s="1"/>
      <c r="D620" s="15"/>
      <c r="E620" s="28"/>
      <c r="H620" s="15"/>
    </row>
    <row r="621" spans="2:8">
      <c r="B621" s="1"/>
      <c r="C621" s="1"/>
      <c r="D621" s="15"/>
      <c r="E621" s="28"/>
      <c r="H621" s="15"/>
    </row>
    <row r="622" spans="2:8">
      <c r="B622" s="1"/>
      <c r="C622" s="1"/>
      <c r="D622" s="15"/>
      <c r="E622" s="28"/>
      <c r="H622" s="15"/>
    </row>
    <row r="623" spans="2:8">
      <c r="B623" s="1"/>
      <c r="C623" s="1"/>
      <c r="D623" s="15"/>
      <c r="E623" s="28"/>
      <c r="H623" s="15"/>
    </row>
    <row r="624" spans="2:8">
      <c r="B624" s="1"/>
      <c r="C624" s="1"/>
      <c r="D624" s="15"/>
      <c r="E624" s="28"/>
      <c r="H624" s="15"/>
    </row>
    <row r="625" spans="2:8">
      <c r="B625" s="1"/>
      <c r="C625" s="1"/>
      <c r="D625" s="15"/>
      <c r="E625" s="28"/>
      <c r="H625" s="15"/>
    </row>
    <row r="626" spans="2:8">
      <c r="B626" s="1"/>
      <c r="C626" s="1"/>
      <c r="D626" s="15"/>
      <c r="E626" s="28"/>
      <c r="H626" s="15"/>
    </row>
    <row r="627" spans="2:8">
      <c r="B627" s="1"/>
      <c r="C627" s="1"/>
      <c r="D627" s="15"/>
      <c r="E627" s="28"/>
      <c r="H627" s="15"/>
    </row>
    <row r="628" spans="2:8">
      <c r="B628" s="1"/>
      <c r="C628" s="1"/>
      <c r="D628" s="15"/>
      <c r="E628" s="28"/>
      <c r="H628" s="15"/>
    </row>
    <row r="629" spans="2:8">
      <c r="B629" s="1"/>
      <c r="C629" s="1"/>
      <c r="D629" s="15"/>
      <c r="E629" s="28"/>
      <c r="H629" s="15"/>
    </row>
    <row r="630" spans="2:8">
      <c r="B630" s="1"/>
      <c r="C630" s="1"/>
      <c r="D630" s="15"/>
      <c r="E630" s="28"/>
      <c r="H630" s="15"/>
    </row>
    <row r="631" spans="2:8">
      <c r="B631" s="1"/>
      <c r="C631" s="1"/>
      <c r="D631" s="15"/>
      <c r="E631" s="28"/>
      <c r="H631" s="15"/>
    </row>
    <row r="632" spans="2:8">
      <c r="B632" s="1"/>
      <c r="C632" s="1"/>
      <c r="D632" s="15"/>
      <c r="E632" s="28"/>
      <c r="H632" s="15"/>
    </row>
    <row r="633" spans="2:8">
      <c r="B633" s="1"/>
      <c r="C633" s="1"/>
      <c r="D633" s="15"/>
      <c r="E633" s="28"/>
      <c r="H633" s="15"/>
    </row>
    <row r="634" spans="2:8">
      <c r="B634" s="1"/>
      <c r="C634" s="1"/>
      <c r="D634" s="15"/>
      <c r="E634" s="28"/>
      <c r="H634" s="15"/>
    </row>
    <row r="635" spans="2:8">
      <c r="B635" s="1"/>
      <c r="C635" s="1"/>
      <c r="D635" s="15"/>
      <c r="E635" s="28"/>
      <c r="H635" s="15"/>
    </row>
    <row r="636" spans="2:8">
      <c r="B636" s="1"/>
      <c r="C636" s="1"/>
      <c r="D636" s="15"/>
      <c r="E636" s="28"/>
      <c r="H636" s="15"/>
    </row>
    <row r="637" spans="2:8">
      <c r="B637" s="1"/>
      <c r="C637" s="1"/>
      <c r="D637" s="15"/>
      <c r="E637" s="28"/>
      <c r="H637" s="15"/>
    </row>
    <row r="638" spans="2:8">
      <c r="B638" s="1"/>
      <c r="C638" s="1"/>
      <c r="D638" s="15"/>
      <c r="E638" s="28"/>
      <c r="H638" s="15"/>
    </row>
    <row r="639" spans="2:8">
      <c r="B639" s="1"/>
      <c r="C639" s="1"/>
      <c r="D639" s="15"/>
      <c r="E639" s="28"/>
      <c r="H639" s="15"/>
    </row>
    <row r="640" spans="2:8">
      <c r="B640" s="1"/>
      <c r="C640" s="1"/>
      <c r="D640" s="15"/>
      <c r="E640" s="28"/>
      <c r="H640" s="15"/>
    </row>
    <row r="641" spans="2:8">
      <c r="B641" s="1"/>
      <c r="C641" s="1"/>
      <c r="D641" s="15"/>
      <c r="E641" s="28"/>
      <c r="H641" s="15"/>
    </row>
    <row r="642" spans="2:8">
      <c r="B642" s="1"/>
      <c r="C642" s="1"/>
      <c r="D642" s="15"/>
      <c r="E642" s="28"/>
      <c r="H642" s="15"/>
    </row>
    <row r="643" spans="2:8">
      <c r="B643" s="1"/>
      <c r="C643" s="1"/>
      <c r="D643" s="15"/>
      <c r="E643" s="28"/>
      <c r="H643" s="15"/>
    </row>
    <row r="644" spans="2:8">
      <c r="B644" s="1"/>
      <c r="C644" s="1"/>
      <c r="D644" s="15"/>
      <c r="E644" s="28"/>
      <c r="H644" s="15"/>
    </row>
    <row r="645" spans="2:8">
      <c r="B645" s="1"/>
      <c r="C645" s="1"/>
      <c r="D645" s="15"/>
      <c r="E645" s="28"/>
      <c r="H645" s="15"/>
    </row>
    <row r="646" spans="2:8">
      <c r="B646" s="1"/>
      <c r="C646" s="1"/>
      <c r="D646" s="15"/>
      <c r="E646" s="28"/>
      <c r="H646" s="15"/>
    </row>
    <row r="647" spans="2:8">
      <c r="B647" s="1"/>
      <c r="C647" s="1"/>
      <c r="D647" s="15"/>
      <c r="E647" s="28"/>
      <c r="H647" s="15"/>
    </row>
    <row r="648" spans="2:8">
      <c r="B648" s="1"/>
      <c r="C648" s="1"/>
      <c r="D648" s="15"/>
      <c r="E648" s="28"/>
      <c r="H648" s="15"/>
    </row>
    <row r="649" spans="2:8">
      <c r="B649" s="1"/>
      <c r="C649" s="1"/>
      <c r="D649" s="15"/>
      <c r="E649" s="28"/>
      <c r="H649" s="15"/>
    </row>
    <row r="650" spans="2:8">
      <c r="B650" s="1"/>
      <c r="C650" s="1"/>
      <c r="D650" s="15"/>
      <c r="E650" s="28"/>
      <c r="H650" s="15"/>
    </row>
    <row r="651" spans="2:8">
      <c r="B651" s="1"/>
      <c r="C651" s="1"/>
      <c r="D651" s="15"/>
      <c r="E651" s="28"/>
      <c r="H651" s="15"/>
    </row>
    <row r="652" spans="2:8">
      <c r="B652" s="1"/>
      <c r="C652" s="1"/>
      <c r="D652" s="15"/>
      <c r="E652" s="28"/>
      <c r="H652" s="15"/>
    </row>
    <row r="653" spans="2:8">
      <c r="B653" s="1"/>
      <c r="C653" s="1"/>
      <c r="D653" s="15"/>
      <c r="E653" s="28"/>
      <c r="H653" s="15"/>
    </row>
    <row r="654" spans="2:8">
      <c r="B654" s="1"/>
      <c r="C654" s="1"/>
      <c r="D654" s="15"/>
      <c r="E654" s="28"/>
      <c r="H654" s="15"/>
    </row>
    <row r="655" spans="2:8">
      <c r="B655" s="1"/>
      <c r="C655" s="1"/>
      <c r="D655" s="15"/>
      <c r="E655" s="28"/>
      <c r="H655" s="15"/>
    </row>
    <row r="656" spans="2:8">
      <c r="B656" s="1"/>
      <c r="C656" s="1"/>
      <c r="D656" s="15"/>
      <c r="E656" s="28"/>
      <c r="H656" s="15"/>
    </row>
    <row r="657" spans="2:8">
      <c r="B657" s="1"/>
      <c r="C657" s="1"/>
      <c r="D657" s="15"/>
      <c r="E657" s="28"/>
      <c r="H657" s="15"/>
    </row>
    <row r="658" spans="2:8">
      <c r="B658" s="1"/>
      <c r="C658" s="1"/>
      <c r="D658" s="15"/>
      <c r="E658" s="28"/>
      <c r="H658" s="15"/>
    </row>
    <row r="659" spans="2:8">
      <c r="B659" s="1"/>
      <c r="C659" s="1"/>
      <c r="D659" s="15"/>
      <c r="E659" s="28"/>
      <c r="H659" s="15"/>
    </row>
    <row r="660" spans="2:8">
      <c r="B660" s="1"/>
      <c r="C660" s="1"/>
      <c r="D660" s="15"/>
      <c r="E660" s="28"/>
      <c r="H660" s="15"/>
    </row>
    <row r="661" spans="2:8">
      <c r="B661" s="1"/>
      <c r="C661" s="1"/>
      <c r="D661" s="15"/>
      <c r="E661" s="28"/>
      <c r="H661" s="15"/>
    </row>
    <row r="662" spans="2:8">
      <c r="B662" s="1"/>
      <c r="C662" s="1"/>
      <c r="D662" s="15"/>
      <c r="E662" s="28"/>
      <c r="H662" s="15"/>
    </row>
    <row r="663" spans="2:8">
      <c r="B663" s="1"/>
      <c r="C663" s="1"/>
      <c r="D663" s="15"/>
      <c r="E663" s="28"/>
      <c r="H663" s="15"/>
    </row>
    <row r="664" spans="2:8">
      <c r="B664" s="1"/>
      <c r="C664" s="1"/>
      <c r="D664" s="15"/>
      <c r="E664" s="28"/>
      <c r="H664" s="15"/>
    </row>
    <row r="665" spans="2:8">
      <c r="B665" s="1"/>
      <c r="C665" s="1"/>
      <c r="D665" s="15"/>
      <c r="E665" s="28"/>
      <c r="H665" s="15"/>
    </row>
    <row r="666" spans="2:8">
      <c r="B666" s="1"/>
      <c r="C666" s="1"/>
      <c r="D666" s="15"/>
      <c r="E666" s="28"/>
      <c r="H666" s="15"/>
    </row>
    <row r="667" spans="2:8">
      <c r="B667" s="1"/>
      <c r="C667" s="1"/>
      <c r="D667" s="15"/>
      <c r="E667" s="28"/>
      <c r="H667" s="15"/>
    </row>
    <row r="668" spans="2:8">
      <c r="B668" s="1"/>
      <c r="C668" s="1"/>
      <c r="D668" s="15"/>
      <c r="E668" s="28"/>
      <c r="H668" s="15"/>
    </row>
    <row r="669" spans="2:8">
      <c r="B669" s="1"/>
      <c r="C669" s="1"/>
      <c r="D669" s="15"/>
      <c r="E669" s="28"/>
      <c r="H669" s="15"/>
    </row>
    <row r="670" spans="2:8">
      <c r="B670" s="1"/>
      <c r="C670" s="1"/>
      <c r="D670" s="15"/>
      <c r="E670" s="28"/>
      <c r="H670" s="15"/>
    </row>
    <row r="671" spans="2:8">
      <c r="B671" s="1"/>
      <c r="C671" s="1"/>
      <c r="D671" s="15"/>
      <c r="E671" s="28"/>
      <c r="H671" s="15"/>
    </row>
    <row r="672" spans="2:8">
      <c r="B672" s="1"/>
      <c r="C672" s="1"/>
      <c r="D672" s="15"/>
      <c r="E672" s="28"/>
      <c r="H672" s="15"/>
    </row>
    <row r="673" spans="2:8">
      <c r="B673" s="1"/>
      <c r="C673" s="1"/>
      <c r="D673" s="15"/>
      <c r="E673" s="28"/>
      <c r="H673" s="15"/>
    </row>
    <row r="674" spans="2:8">
      <c r="B674" s="1"/>
      <c r="C674" s="1"/>
      <c r="D674" s="15"/>
      <c r="E674" s="28"/>
      <c r="H674" s="15"/>
    </row>
    <row r="675" spans="2:8">
      <c r="B675" s="1"/>
      <c r="C675" s="1"/>
      <c r="D675" s="15"/>
      <c r="E675" s="28"/>
      <c r="H675" s="15"/>
    </row>
    <row r="676" spans="2:8">
      <c r="B676" s="1"/>
      <c r="C676" s="1"/>
      <c r="D676" s="15"/>
      <c r="E676" s="28"/>
      <c r="H676" s="15"/>
    </row>
    <row r="677" spans="2:8">
      <c r="B677" s="1"/>
      <c r="C677" s="1"/>
      <c r="D677" s="15"/>
      <c r="E677" s="28"/>
      <c r="H677" s="15"/>
    </row>
    <row r="678" spans="2:8">
      <c r="B678" s="1"/>
      <c r="C678" s="1"/>
      <c r="D678" s="15"/>
      <c r="E678" s="28"/>
      <c r="H678" s="15"/>
    </row>
    <row r="679" spans="2:8">
      <c r="B679" s="1"/>
      <c r="C679" s="1"/>
      <c r="D679" s="15"/>
      <c r="E679" s="28"/>
      <c r="H679" s="15"/>
    </row>
    <row r="680" spans="2:8">
      <c r="B680" s="1"/>
      <c r="C680" s="1"/>
      <c r="D680" s="15"/>
      <c r="E680" s="28"/>
      <c r="H680" s="15"/>
    </row>
    <row r="681" spans="2:8">
      <c r="B681" s="1"/>
      <c r="C681" s="1"/>
      <c r="D681" s="15"/>
      <c r="E681" s="28"/>
      <c r="H681" s="15"/>
    </row>
    <row r="682" spans="2:8">
      <c r="B682" s="1"/>
      <c r="C682" s="1"/>
      <c r="D682" s="15"/>
      <c r="E682" s="28"/>
      <c r="H682" s="15"/>
    </row>
    <row r="683" spans="2:8">
      <c r="B683" s="1"/>
      <c r="C683" s="1"/>
      <c r="D683" s="15"/>
      <c r="E683" s="28"/>
      <c r="H683" s="15"/>
    </row>
    <row r="684" spans="2:8">
      <c r="B684" s="1"/>
      <c r="C684" s="1"/>
      <c r="D684" s="15"/>
      <c r="E684" s="28"/>
      <c r="H684" s="15"/>
    </row>
    <row r="685" spans="2:8">
      <c r="B685" s="1"/>
      <c r="C685" s="1"/>
      <c r="D685" s="15"/>
      <c r="E685" s="28"/>
      <c r="H685" s="15"/>
    </row>
    <row r="686" spans="2:8">
      <c r="B686" s="1"/>
      <c r="C686" s="1"/>
      <c r="D686" s="15"/>
      <c r="E686" s="28"/>
      <c r="H686" s="15"/>
    </row>
    <row r="687" spans="2:8">
      <c r="B687" s="1"/>
      <c r="C687" s="1"/>
      <c r="D687" s="15"/>
      <c r="E687" s="28"/>
      <c r="H687" s="15"/>
    </row>
    <row r="688" spans="2:8">
      <c r="B688" s="1"/>
      <c r="C688" s="1"/>
      <c r="D688" s="15"/>
      <c r="E688" s="28"/>
      <c r="H688" s="15"/>
    </row>
    <row r="689" spans="2:8">
      <c r="B689" s="1"/>
      <c r="C689" s="1"/>
      <c r="D689" s="15"/>
      <c r="E689" s="28"/>
      <c r="H689" s="15"/>
    </row>
    <row r="690" spans="2:8">
      <c r="B690" s="1"/>
      <c r="C690" s="1"/>
      <c r="D690" s="15"/>
      <c r="E690" s="28"/>
      <c r="H690" s="15"/>
    </row>
    <row r="691" spans="2:8">
      <c r="B691" s="1"/>
      <c r="C691" s="1"/>
      <c r="D691" s="15"/>
      <c r="E691" s="28"/>
      <c r="H691" s="15"/>
    </row>
    <row r="692" spans="2:8">
      <c r="B692" s="1"/>
      <c r="C692" s="1"/>
      <c r="D692" s="15"/>
      <c r="E692" s="28"/>
      <c r="H692" s="15"/>
    </row>
    <row r="693" spans="2:8">
      <c r="B693" s="1"/>
      <c r="C693" s="1"/>
      <c r="D693" s="15"/>
      <c r="E693" s="28"/>
      <c r="H693" s="15"/>
    </row>
    <row r="694" spans="2:8">
      <c r="B694" s="1"/>
      <c r="C694" s="1"/>
      <c r="D694" s="15"/>
      <c r="E694" s="28"/>
      <c r="H694" s="15"/>
    </row>
    <row r="695" spans="2:8">
      <c r="B695" s="1"/>
      <c r="C695" s="1"/>
      <c r="D695" s="15"/>
      <c r="E695" s="28"/>
    </row>
    <row r="696" spans="2:8">
      <c r="B696" s="1"/>
      <c r="C696" s="1"/>
      <c r="D696" s="15"/>
      <c r="E696" s="28"/>
    </row>
    <row r="697" spans="2:8">
      <c r="B697" s="1"/>
      <c r="C697" s="1"/>
      <c r="D697" s="15"/>
      <c r="E697" s="28"/>
    </row>
    <row r="698" spans="2:8">
      <c r="B698" s="1"/>
      <c r="C698" s="1"/>
      <c r="D698" s="15"/>
      <c r="E698" s="28"/>
    </row>
    <row r="699" spans="2:8">
      <c r="B699" s="1"/>
      <c r="C699" s="1"/>
      <c r="D699" s="15"/>
      <c r="E699" s="28"/>
    </row>
    <row r="700" spans="2:8">
      <c r="B700" s="1"/>
      <c r="C700" s="1"/>
      <c r="D700" s="15"/>
      <c r="E700" s="25"/>
    </row>
    <row r="701" spans="2:8">
      <c r="B701" s="1"/>
      <c r="C701" s="1"/>
      <c r="D701" s="15"/>
      <c r="E701" s="25"/>
    </row>
    <row r="702" spans="2:8">
      <c r="B702" s="1"/>
      <c r="C702" s="1"/>
      <c r="D702" s="15"/>
      <c r="E702" s="25"/>
    </row>
    <row r="703" spans="2:8">
      <c r="B703" s="1"/>
      <c r="C703" s="1"/>
      <c r="D703" s="15"/>
      <c r="E703" s="25"/>
    </row>
    <row r="704" spans="2:8">
      <c r="B704" s="1"/>
      <c r="C704" s="1"/>
      <c r="D704" s="15"/>
      <c r="E704" s="25"/>
    </row>
    <row r="705" spans="2:5">
      <c r="B705" s="1"/>
      <c r="C705" s="1"/>
      <c r="D705" s="15"/>
      <c r="E705" s="25"/>
    </row>
    <row r="706" spans="2:5">
      <c r="B706" s="1"/>
      <c r="C706" s="1"/>
      <c r="D706" s="15"/>
      <c r="E706" s="25"/>
    </row>
    <row r="707" spans="2:5">
      <c r="B707" s="1"/>
      <c r="C707" s="1"/>
      <c r="D707" s="15"/>
      <c r="E707" s="25"/>
    </row>
    <row r="708" spans="2:5">
      <c r="B708" s="1"/>
      <c r="C708" s="1"/>
      <c r="D708" s="15"/>
      <c r="E708" s="25"/>
    </row>
    <row r="709" spans="2:5">
      <c r="B709" s="1"/>
      <c r="C709" s="1"/>
      <c r="D709" s="15"/>
      <c r="E709" s="25"/>
    </row>
    <row r="710" spans="2:5">
      <c r="B710" s="1"/>
      <c r="C710" s="1"/>
      <c r="D710" s="15"/>
      <c r="E710" s="25"/>
    </row>
    <row r="711" spans="2:5">
      <c r="B711" s="1"/>
      <c r="C711" s="1"/>
      <c r="D711" s="15"/>
      <c r="E711" s="25"/>
    </row>
    <row r="712" spans="2:5">
      <c r="B712" s="1"/>
      <c r="C712" s="1"/>
      <c r="D712" s="15"/>
      <c r="E712" s="25"/>
    </row>
    <row r="713" spans="2:5">
      <c r="B713" s="1"/>
      <c r="C713" s="1"/>
      <c r="D713" s="15"/>
      <c r="E713" s="25"/>
    </row>
    <row r="714" spans="2:5">
      <c r="B714" s="1"/>
      <c r="C714" s="1"/>
      <c r="D714" s="15"/>
      <c r="E714" s="25"/>
    </row>
    <row r="715" spans="2:5">
      <c r="B715" s="1"/>
      <c r="C715" s="1"/>
      <c r="D715" s="15"/>
      <c r="E715" s="25"/>
    </row>
    <row r="716" spans="2:5">
      <c r="B716" s="1"/>
      <c r="C716" s="1"/>
      <c r="D716" s="15"/>
      <c r="E716" s="25"/>
    </row>
    <row r="717" spans="2:5">
      <c r="B717" s="1"/>
      <c r="C717" s="1"/>
      <c r="D717" s="15"/>
      <c r="E717" s="25"/>
    </row>
    <row r="718" spans="2:5">
      <c r="B718" s="1"/>
      <c r="C718" s="1"/>
      <c r="D718" s="15"/>
      <c r="E718" s="25"/>
    </row>
    <row r="719" spans="2:5">
      <c r="B719" s="1"/>
      <c r="C719" s="1"/>
      <c r="D719" s="15"/>
      <c r="E719" s="25"/>
    </row>
    <row r="720" spans="2:5">
      <c r="B720" s="1"/>
      <c r="C720" s="1"/>
      <c r="D720" s="15"/>
      <c r="E720" s="25"/>
    </row>
    <row r="721" spans="2:5">
      <c r="B721" s="1"/>
      <c r="C721" s="1"/>
      <c r="D721" s="15"/>
      <c r="E721" s="25"/>
    </row>
    <row r="722" spans="2:5">
      <c r="B722" s="1"/>
      <c r="C722" s="1"/>
      <c r="D722" s="15"/>
      <c r="E722" s="25"/>
    </row>
    <row r="723" spans="2:5">
      <c r="B723" s="1"/>
      <c r="C723" s="1"/>
      <c r="D723" s="15"/>
      <c r="E723" s="25"/>
    </row>
    <row r="724" spans="2:5">
      <c r="B724" s="1"/>
      <c r="C724" s="1"/>
      <c r="D724" s="15"/>
      <c r="E724" s="25"/>
    </row>
    <row r="725" spans="2:5">
      <c r="B725" s="1"/>
      <c r="C725" s="1"/>
      <c r="D725" s="15"/>
      <c r="E725" s="25"/>
    </row>
    <row r="726" spans="2:5">
      <c r="B726" s="1"/>
      <c r="C726" s="1"/>
      <c r="D726" s="15"/>
      <c r="E726" s="25"/>
    </row>
    <row r="727" spans="2:5">
      <c r="B727" s="1"/>
      <c r="C727" s="1"/>
      <c r="D727" s="15"/>
      <c r="E727" s="25"/>
    </row>
    <row r="728" spans="2:5">
      <c r="B728" s="1"/>
      <c r="C728" s="1"/>
      <c r="D728" s="15"/>
      <c r="E728" s="25"/>
    </row>
    <row r="729" spans="2:5">
      <c r="B729" s="1"/>
      <c r="C729" s="1"/>
      <c r="D729" s="15"/>
      <c r="E729" s="25"/>
    </row>
    <row r="730" spans="2:5">
      <c r="B730" s="1"/>
      <c r="C730" s="1"/>
      <c r="D730" s="15"/>
      <c r="E730" s="25"/>
    </row>
    <row r="731" spans="2:5">
      <c r="B731" s="1"/>
      <c r="C731" s="1"/>
      <c r="D731" s="15"/>
      <c r="E731" s="25"/>
    </row>
    <row r="732" spans="2:5">
      <c r="B732" s="1"/>
      <c r="C732" s="1"/>
      <c r="D732" s="15"/>
      <c r="E732" s="25"/>
    </row>
    <row r="733" spans="2:5">
      <c r="B733" s="1"/>
      <c r="C733" s="1"/>
      <c r="D733" s="15"/>
      <c r="E733" s="25"/>
    </row>
    <row r="734" spans="2:5">
      <c r="B734" s="1"/>
      <c r="C734" s="1"/>
      <c r="D734" s="15"/>
      <c r="E734" s="25"/>
    </row>
    <row r="735" spans="2:5">
      <c r="B735" s="1"/>
      <c r="C735" s="1"/>
      <c r="D735" s="15"/>
      <c r="E735" s="25"/>
    </row>
    <row r="736" spans="2:5">
      <c r="B736" s="1"/>
      <c r="C736" s="1"/>
      <c r="D736" s="15"/>
      <c r="E736" s="25"/>
    </row>
    <row r="737" spans="2:5">
      <c r="B737" s="1"/>
      <c r="C737" s="1"/>
      <c r="D737" s="15"/>
      <c r="E737" s="25"/>
    </row>
    <row r="738" spans="2:5">
      <c r="B738" s="1"/>
      <c r="C738" s="1"/>
      <c r="D738" s="15"/>
      <c r="E738" s="25"/>
    </row>
    <row r="739" spans="2:5">
      <c r="B739" s="1"/>
      <c r="C739" s="1"/>
      <c r="D739" s="15"/>
      <c r="E739" s="25"/>
    </row>
    <row r="740" spans="2:5">
      <c r="B740" s="1"/>
      <c r="C740" s="1"/>
      <c r="D740" s="15"/>
      <c r="E740" s="25"/>
    </row>
    <row r="741" spans="2:5">
      <c r="B741" s="1"/>
      <c r="C741" s="1"/>
      <c r="D741" s="15"/>
      <c r="E741" s="25"/>
    </row>
    <row r="742" spans="2:5">
      <c r="B742" s="1"/>
      <c r="C742" s="1"/>
      <c r="D742" s="15"/>
      <c r="E742" s="25"/>
    </row>
    <row r="743" spans="2:5">
      <c r="B743" s="1"/>
      <c r="C743" s="1"/>
      <c r="D743" s="15"/>
      <c r="E743" s="25"/>
    </row>
    <row r="744" spans="2:5">
      <c r="B744" s="1"/>
      <c r="C744" s="1"/>
      <c r="D744" s="15"/>
      <c r="E744" s="25"/>
    </row>
    <row r="745" spans="2:5">
      <c r="B745" s="1"/>
      <c r="C745" s="1"/>
      <c r="D745" s="15"/>
      <c r="E745" s="25"/>
    </row>
    <row r="746" spans="2:5">
      <c r="B746" s="1"/>
      <c r="C746" s="1"/>
      <c r="D746" s="15"/>
      <c r="E746" s="25"/>
    </row>
    <row r="747" spans="2:5">
      <c r="B747" s="1"/>
      <c r="C747" s="1"/>
      <c r="D747" s="15"/>
      <c r="E747" s="25"/>
    </row>
    <row r="748" spans="2:5">
      <c r="B748" s="1"/>
      <c r="C748" s="1"/>
      <c r="D748" s="15"/>
      <c r="E748" s="25"/>
    </row>
    <row r="749" spans="2:5">
      <c r="B749" s="1"/>
      <c r="C749" s="1"/>
      <c r="D749" s="15"/>
      <c r="E749" s="25"/>
    </row>
    <row r="750" spans="2:5">
      <c r="B750" s="1"/>
      <c r="C750" s="1"/>
      <c r="D750" s="15"/>
      <c r="E750" s="25"/>
    </row>
    <row r="751" spans="2:5">
      <c r="B751" s="1"/>
      <c r="C751" s="1"/>
      <c r="D751" s="15"/>
      <c r="E751" s="25"/>
    </row>
    <row r="752" spans="2:5">
      <c r="B752" s="1"/>
      <c r="C752" s="1"/>
      <c r="D752" s="15"/>
      <c r="E752" s="25"/>
    </row>
    <row r="753" spans="2:5">
      <c r="B753" s="1"/>
      <c r="C753" s="1"/>
      <c r="D753" s="15"/>
      <c r="E753" s="25"/>
    </row>
    <row r="754" spans="2:5">
      <c r="B754" s="1"/>
      <c r="C754" s="1"/>
      <c r="D754" s="15"/>
      <c r="E754" s="25"/>
    </row>
    <row r="755" spans="2:5">
      <c r="B755" s="1"/>
      <c r="C755" s="1"/>
      <c r="D755" s="15"/>
      <c r="E755" s="25"/>
    </row>
    <row r="756" spans="2:5">
      <c r="B756" s="1"/>
      <c r="C756" s="1"/>
      <c r="D756" s="15"/>
      <c r="E756" s="25"/>
    </row>
    <row r="757" spans="2:5">
      <c r="B757" s="1"/>
      <c r="C757" s="1"/>
      <c r="D757" s="15"/>
      <c r="E757" s="25"/>
    </row>
    <row r="758" spans="2:5">
      <c r="B758" s="1"/>
      <c r="C758" s="1"/>
      <c r="D758" s="15"/>
      <c r="E758" s="25"/>
    </row>
    <row r="759" spans="2:5">
      <c r="B759" s="1"/>
      <c r="C759" s="1"/>
      <c r="D759" s="15"/>
      <c r="E759" s="25"/>
    </row>
    <row r="760" spans="2:5">
      <c r="B760" s="1"/>
      <c r="C760" s="1"/>
      <c r="D760" s="15"/>
      <c r="E760" s="25"/>
    </row>
    <row r="761" spans="2:5">
      <c r="B761" s="1"/>
      <c r="C761" s="1"/>
      <c r="D761" s="15"/>
      <c r="E761" s="25"/>
    </row>
    <row r="762" spans="2:5">
      <c r="B762" s="1"/>
      <c r="C762" s="1"/>
      <c r="D762" s="15"/>
      <c r="E762" s="25"/>
    </row>
    <row r="763" spans="2:5">
      <c r="B763" s="1"/>
      <c r="C763" s="1"/>
      <c r="D763" s="15"/>
      <c r="E763" s="25"/>
    </row>
    <row r="764" spans="2:5">
      <c r="B764" s="1"/>
      <c r="C764" s="1"/>
      <c r="D764" s="15"/>
      <c r="E764" s="25"/>
    </row>
    <row r="765" spans="2:5">
      <c r="B765" s="1"/>
      <c r="C765" s="1"/>
      <c r="D765" s="15"/>
      <c r="E765" s="25"/>
    </row>
    <row r="766" spans="2:5">
      <c r="B766" s="1"/>
      <c r="C766" s="1"/>
      <c r="D766" s="15"/>
      <c r="E766" s="25"/>
    </row>
    <row r="767" spans="2:5">
      <c r="B767" s="1"/>
      <c r="C767" s="1"/>
      <c r="D767" s="15"/>
      <c r="E767" s="25"/>
    </row>
    <row r="768" spans="2:5">
      <c r="B768" s="1"/>
      <c r="C768" s="1"/>
      <c r="D768" s="15"/>
      <c r="E768" s="25"/>
    </row>
    <row r="769" spans="2:5">
      <c r="B769" s="1"/>
      <c r="C769" s="1"/>
      <c r="D769" s="15"/>
      <c r="E769" s="25"/>
    </row>
    <row r="770" spans="2:5">
      <c r="B770" s="1"/>
      <c r="C770" s="1"/>
      <c r="D770" s="15"/>
      <c r="E770" s="25"/>
    </row>
    <row r="771" spans="2:5">
      <c r="B771" s="1"/>
      <c r="C771" s="1"/>
      <c r="D771" s="15"/>
      <c r="E771" s="25"/>
    </row>
    <row r="772" spans="2:5">
      <c r="B772" s="1"/>
      <c r="C772" s="1"/>
      <c r="D772" s="15"/>
      <c r="E772" s="25"/>
    </row>
    <row r="773" spans="2:5">
      <c r="B773" s="1"/>
      <c r="C773" s="1"/>
      <c r="D773" s="15"/>
      <c r="E773" s="25"/>
    </row>
    <row r="774" spans="2:5">
      <c r="B774" s="1"/>
      <c r="C774" s="1"/>
      <c r="D774" s="15"/>
      <c r="E774" s="25"/>
    </row>
    <row r="775" spans="2:5">
      <c r="B775" s="1"/>
      <c r="C775" s="1"/>
      <c r="D775" s="15"/>
      <c r="E775" s="25"/>
    </row>
    <row r="776" spans="2:5">
      <c r="D776" s="12"/>
    </row>
    <row r="777" spans="2:5">
      <c r="D777" s="12"/>
    </row>
  </sheetData>
  <conditionalFormatting sqref="D395">
    <cfRule type="cellIs" dxfId="59" priority="1" stopIfTrue="1" operator="equal">
      <formula>"#N/A"</formula>
    </cfRule>
  </conditionalFormatting>
  <dataValidations count="1">
    <dataValidation type="decimal" allowBlank="1" showInputMessage="1" showErrorMessage="1" sqref="E9:E18 F4 H128:H373 I5:J127">
      <formula1>-9999</formula1>
      <formula2>9999</formula2>
    </dataValidation>
  </dataValidation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778"/>
  <sheetViews>
    <sheetView workbookViewId="0"/>
  </sheetViews>
  <sheetFormatPr defaultColWidth="9.140625" defaultRowHeight="15"/>
  <cols>
    <col min="1" max="1" width="2.7109375" style="3" customWidth="1"/>
    <col min="2" max="2" width="19" style="3" customWidth="1"/>
    <col min="3" max="3" width="40.42578125" style="3" customWidth="1"/>
    <col min="4" max="4" width="44" style="3" customWidth="1"/>
    <col min="5" max="5" width="9.42578125" style="26" customWidth="1"/>
    <col min="6" max="6" width="9.140625" style="7" customWidth="1"/>
    <col min="7" max="7" width="10.85546875" style="3" customWidth="1"/>
    <col min="8" max="8" width="12" style="91" customWidth="1"/>
    <col min="9" max="9" width="12" style="93" customWidth="1"/>
    <col min="10" max="10" width="20.28515625" style="3" customWidth="1"/>
    <col min="11" max="11" width="6.42578125" style="3" customWidth="1"/>
    <col min="12" max="12" width="8.42578125" style="3" customWidth="1"/>
    <col min="13" max="13" width="6.85546875" style="3" customWidth="1"/>
    <col min="14" max="14" width="9.140625" style="3" customWidth="1"/>
    <col min="15" max="15" width="8.5703125" style="3" customWidth="1"/>
    <col min="16" max="16" width="16.5703125" style="3" customWidth="1"/>
    <col min="17" max="17" width="0.7109375" style="3" customWidth="1"/>
    <col min="18" max="18" width="9.140625" style="3"/>
    <col min="19" max="19" width="20.28515625" style="91" customWidth="1"/>
    <col min="20" max="20" width="19.7109375" style="3" customWidth="1"/>
    <col min="21" max="16384" width="9.140625" style="3"/>
  </cols>
  <sheetData>
    <row r="1" spans="2:19" ht="16.5" customHeight="1">
      <c r="C1" s="2" t="s">
        <v>0</v>
      </c>
      <c r="D1" s="2" t="s">
        <v>1</v>
      </c>
      <c r="E1" s="25"/>
      <c r="F1" s="2"/>
    </row>
    <row r="2" spans="2:19" ht="28.5" customHeight="1">
      <c r="B2" s="4" t="s">
        <v>2</v>
      </c>
      <c r="C2" s="239" t="s">
        <v>85</v>
      </c>
      <c r="D2" s="239" t="s">
        <v>173</v>
      </c>
      <c r="E2" s="25"/>
      <c r="F2" s="2"/>
    </row>
    <row r="3" spans="2:19">
      <c r="B3" s="5" t="s">
        <v>3</v>
      </c>
      <c r="C3" s="177" t="s">
        <v>148</v>
      </c>
      <c r="D3" s="177" t="s">
        <v>148</v>
      </c>
    </row>
    <row r="6" spans="2:19">
      <c r="F6" s="3"/>
      <c r="I6" s="93" t="s">
        <v>84</v>
      </c>
      <c r="J6" s="91"/>
      <c r="O6" s="91"/>
      <c r="S6" s="3"/>
    </row>
    <row r="7" spans="2:19">
      <c r="F7" s="3"/>
      <c r="J7" s="91"/>
      <c r="O7" s="91"/>
      <c r="S7" s="3"/>
    </row>
    <row r="8" spans="2:19">
      <c r="F8" s="3"/>
      <c r="H8" s="118" t="s">
        <v>17</v>
      </c>
      <c r="I8" s="117" t="s">
        <v>83</v>
      </c>
      <c r="J8" s="91"/>
      <c r="K8" s="49"/>
      <c r="O8" s="91"/>
      <c r="S8" s="3"/>
    </row>
    <row r="9" spans="2:19">
      <c r="E9" s="31"/>
      <c r="F9" s="3"/>
      <c r="H9" s="118">
        <v>42766</v>
      </c>
      <c r="I9" s="94">
        <v>470.84884027999999</v>
      </c>
      <c r="J9" s="91"/>
      <c r="K9" s="49"/>
      <c r="O9" s="91"/>
      <c r="S9" s="3"/>
    </row>
    <row r="10" spans="2:19">
      <c r="E10" s="31"/>
      <c r="F10" s="3"/>
      <c r="H10" s="119">
        <v>42794</v>
      </c>
      <c r="I10" s="94">
        <v>456.47833007000003</v>
      </c>
      <c r="J10" s="91"/>
      <c r="K10" s="49"/>
      <c r="O10" s="91"/>
      <c r="S10" s="3"/>
    </row>
    <row r="11" spans="2:19">
      <c r="E11" s="31"/>
      <c r="F11" s="3"/>
      <c r="H11" s="119">
        <v>42825</v>
      </c>
      <c r="I11" s="94">
        <v>516.85077655999999</v>
      </c>
      <c r="J11" s="91"/>
      <c r="K11" s="49"/>
      <c r="O11" s="91"/>
      <c r="S11" s="3"/>
    </row>
    <row r="12" spans="2:19">
      <c r="E12" s="31"/>
      <c r="F12" s="3"/>
      <c r="H12" s="119">
        <v>42855</v>
      </c>
      <c r="I12" s="94">
        <v>484.57198828000003</v>
      </c>
      <c r="J12" s="91"/>
      <c r="K12" s="49"/>
      <c r="O12" s="91"/>
      <c r="S12" s="3"/>
    </row>
    <row r="13" spans="2:19">
      <c r="E13" s="31"/>
      <c r="F13" s="3"/>
      <c r="H13" s="119">
        <v>42886</v>
      </c>
      <c r="I13" s="94">
        <v>517.97143927000002</v>
      </c>
      <c r="J13" s="91"/>
      <c r="K13" s="49"/>
      <c r="O13" s="91"/>
      <c r="S13" s="3"/>
    </row>
    <row r="14" spans="2:19">
      <c r="E14" s="31"/>
      <c r="F14" s="3"/>
      <c r="H14" s="119">
        <v>42916</v>
      </c>
      <c r="I14" s="94">
        <v>484.18717973999998</v>
      </c>
      <c r="J14" s="91"/>
      <c r="K14" s="49"/>
      <c r="O14" s="91"/>
      <c r="S14" s="3"/>
    </row>
    <row r="15" spans="2:19">
      <c r="E15" s="31"/>
      <c r="F15" s="3"/>
      <c r="H15" s="119">
        <v>42947</v>
      </c>
      <c r="I15" s="94">
        <v>477.39087816</v>
      </c>
      <c r="J15" s="91"/>
      <c r="K15" s="49"/>
      <c r="O15" s="91"/>
      <c r="S15" s="3"/>
    </row>
    <row r="16" spans="2:19">
      <c r="E16" s="31"/>
      <c r="F16" s="3"/>
      <c r="H16" s="119">
        <v>42978</v>
      </c>
      <c r="I16" s="94">
        <v>477.13679122000002</v>
      </c>
      <c r="J16" s="91"/>
      <c r="K16" s="49"/>
      <c r="O16" s="91"/>
      <c r="S16" s="3"/>
    </row>
    <row r="17" spans="2:19">
      <c r="E17" s="31"/>
      <c r="F17" s="3"/>
      <c r="H17" s="119">
        <v>43008</v>
      </c>
      <c r="I17" s="94">
        <v>506.69028441</v>
      </c>
      <c r="J17" s="91"/>
      <c r="K17" s="49"/>
      <c r="O17" s="91"/>
      <c r="S17" s="3"/>
    </row>
    <row r="18" spans="2:19">
      <c r="E18" s="31"/>
      <c r="F18" s="3"/>
      <c r="H18" s="119">
        <v>43039</v>
      </c>
      <c r="I18" s="94">
        <v>514.89495823000004</v>
      </c>
      <c r="J18" s="91"/>
      <c r="K18" s="49"/>
      <c r="O18" s="91"/>
      <c r="S18" s="3"/>
    </row>
    <row r="19" spans="2:19">
      <c r="E19" s="31"/>
      <c r="F19" s="3"/>
      <c r="H19" s="119">
        <v>43069</v>
      </c>
      <c r="I19" s="94">
        <v>505.28400535999998</v>
      </c>
      <c r="J19" s="91"/>
      <c r="K19" s="49"/>
      <c r="O19" s="91"/>
      <c r="S19" s="3"/>
    </row>
    <row r="20" spans="2:19">
      <c r="E20" s="31"/>
      <c r="F20" s="3"/>
      <c r="H20" s="119">
        <v>43100</v>
      </c>
      <c r="I20" s="94">
        <v>558.05851015999986</v>
      </c>
      <c r="J20" s="91"/>
      <c r="K20" s="49"/>
      <c r="O20" s="91"/>
      <c r="S20" s="3"/>
    </row>
    <row r="21" spans="2:19">
      <c r="E21" s="31"/>
      <c r="F21" s="3"/>
      <c r="H21" s="119">
        <v>43131</v>
      </c>
      <c r="I21" s="94">
        <v>506.76765943999999</v>
      </c>
      <c r="J21" s="91"/>
      <c r="K21" s="49"/>
      <c r="O21" s="91"/>
      <c r="S21" s="3"/>
    </row>
    <row r="22" spans="2:19">
      <c r="E22" s="31"/>
      <c r="F22" s="3"/>
      <c r="H22" s="119">
        <v>43159</v>
      </c>
      <c r="I22" s="94">
        <v>487.35149498999999</v>
      </c>
      <c r="J22" s="91"/>
      <c r="K22" s="49"/>
      <c r="O22" s="91"/>
      <c r="S22" s="3"/>
    </row>
    <row r="23" spans="2:19">
      <c r="F23" s="3"/>
      <c r="H23" s="119">
        <v>43190</v>
      </c>
      <c r="I23" s="94">
        <v>525.16656894000005</v>
      </c>
      <c r="J23" s="91"/>
      <c r="K23" s="49"/>
      <c r="O23" s="91"/>
      <c r="S23" s="3"/>
    </row>
    <row r="24" spans="2:19">
      <c r="F24" s="3"/>
      <c r="H24" s="119">
        <v>43220</v>
      </c>
      <c r="I24" s="94">
        <v>530.40250269000001</v>
      </c>
      <c r="J24" s="91"/>
      <c r="K24" s="49"/>
      <c r="O24" s="91"/>
      <c r="S24" s="3"/>
    </row>
    <row r="25" spans="2:19" ht="15.75">
      <c r="B25" s="9" t="str">
        <f ca="1">"Joonis "&amp;IF(ISERROR(CELL("Filename",B1)),RIGHT(CELL("Failinimi",B1),LEN(CELL("Failinimi",B1))-FIND("]",CELL("Failinimi",B1))),RIGHT(CELL("Filename",B1),LEN(CELL("Filename",B1))-FIND("]",CELL("Filename",B1))))&amp;". "&amp;C2</f>
        <v>Joonis 1.6. Eraisikute internetipanga maksekorralduste käive</v>
      </c>
      <c r="F25" s="3"/>
      <c r="H25" s="119">
        <v>43251</v>
      </c>
      <c r="I25" s="94">
        <v>554.05416275000005</v>
      </c>
      <c r="J25" s="91"/>
      <c r="K25" s="49"/>
      <c r="O25" s="91"/>
      <c r="S25" s="3"/>
    </row>
    <row r="26" spans="2:19">
      <c r="B26" s="10" t="str">
        <f>IF(ISNUMBER(SEARCH(",",C3)),"Allikad: ","Allikas: ")&amp;C3</f>
        <v>Allikas: Eesti Pank.</v>
      </c>
      <c r="F26" s="3"/>
      <c r="H26" s="119">
        <v>43281</v>
      </c>
      <c r="I26" s="94">
        <v>535.13354072000004</v>
      </c>
      <c r="J26" s="91"/>
      <c r="K26" s="49"/>
      <c r="O26" s="91"/>
      <c r="S26" s="3"/>
    </row>
    <row r="27" spans="2:19">
      <c r="F27" s="3"/>
      <c r="H27" s="119">
        <v>43312</v>
      </c>
      <c r="I27" s="94">
        <v>509.75370382</v>
      </c>
      <c r="J27" s="91"/>
      <c r="K27" s="49"/>
      <c r="O27" s="91"/>
      <c r="S27" s="3"/>
    </row>
    <row r="28" spans="2:19" ht="15.75">
      <c r="B28" s="9" t="str">
        <f ca="1">"Figure "&amp;IF(ISERROR(CELL("Filename",B1)),RIGHT(CELL("Failinimi",B1),LEN(CELL("Failinimi",B1))-FIND("]",CELL("Failinimi",B1))),RIGHT(CELL("Filename",B1),LEN(CELL("Filename",B1))-FIND("]",CELL("Filename",B1))))&amp;". "&amp;D2</f>
        <v>Figure 1.6. Turnover of internet bank payment orders by private customers</v>
      </c>
      <c r="F28" s="3"/>
      <c r="H28" s="119">
        <v>43343</v>
      </c>
      <c r="I28" s="94">
        <v>514.10976857000003</v>
      </c>
      <c r="J28" s="91"/>
      <c r="K28" s="49"/>
      <c r="O28" s="91"/>
      <c r="S28" s="3"/>
    </row>
    <row r="29" spans="2:19">
      <c r="B29" s="11" t="str">
        <f>"Source: "&amp;D3</f>
        <v>Source: Eesti Pank.</v>
      </c>
      <c r="F29" s="3"/>
      <c r="H29" s="119">
        <v>43373</v>
      </c>
      <c r="I29" s="94">
        <v>520.81313737000005</v>
      </c>
      <c r="J29" s="91"/>
      <c r="K29" s="49"/>
      <c r="O29" s="91"/>
      <c r="S29" s="3"/>
    </row>
    <row r="30" spans="2:19">
      <c r="F30" s="3"/>
      <c r="H30" s="119">
        <v>43404</v>
      </c>
      <c r="I30" s="94">
        <v>557.76729326999998</v>
      </c>
      <c r="J30" s="91"/>
      <c r="K30" s="49"/>
      <c r="O30" s="91"/>
      <c r="S30" s="3"/>
    </row>
    <row r="31" spans="2:19">
      <c r="F31" s="3"/>
      <c r="H31" s="119">
        <v>43434</v>
      </c>
      <c r="I31" s="94">
        <v>546.41041357999995</v>
      </c>
      <c r="J31" s="91"/>
      <c r="K31" s="49"/>
      <c r="O31" s="91"/>
      <c r="S31" s="3"/>
    </row>
    <row r="32" spans="2:19">
      <c r="F32" s="3"/>
      <c r="H32" s="119">
        <v>43465</v>
      </c>
      <c r="I32" s="94">
        <v>576.14731259999996</v>
      </c>
      <c r="J32" s="91"/>
      <c r="K32" s="49"/>
      <c r="O32" s="91"/>
      <c r="S32" s="3"/>
    </row>
    <row r="33" spans="2:19">
      <c r="B33" s="29"/>
      <c r="F33" s="3"/>
      <c r="H33" s="119">
        <v>43496</v>
      </c>
      <c r="I33" s="94">
        <v>542.04890451999995</v>
      </c>
      <c r="J33" s="91"/>
      <c r="K33" s="49"/>
      <c r="O33" s="91"/>
      <c r="S33" s="3"/>
    </row>
    <row r="34" spans="2:19">
      <c r="F34" s="3"/>
      <c r="H34" s="119">
        <v>43524</v>
      </c>
      <c r="I34" s="94">
        <v>537.04636885000002</v>
      </c>
      <c r="J34" s="91"/>
      <c r="K34" s="49"/>
      <c r="O34" s="91"/>
      <c r="S34" s="3"/>
    </row>
    <row r="35" spans="2:19">
      <c r="C35" s="32"/>
      <c r="F35" s="3"/>
      <c r="H35" s="119">
        <v>43555</v>
      </c>
      <c r="I35" s="94">
        <v>602.47736244999999</v>
      </c>
      <c r="J35" s="91"/>
      <c r="K35" s="49"/>
      <c r="O35" s="91"/>
      <c r="S35" s="3"/>
    </row>
    <row r="36" spans="2:19">
      <c r="F36" s="3"/>
      <c r="H36" s="119">
        <v>43585</v>
      </c>
      <c r="I36" s="94">
        <v>599.79445268999996</v>
      </c>
      <c r="J36" s="91"/>
      <c r="K36" s="49"/>
      <c r="O36" s="91"/>
      <c r="S36" s="3"/>
    </row>
    <row r="37" spans="2:19">
      <c r="F37" s="3"/>
      <c r="H37" s="119">
        <v>43616</v>
      </c>
      <c r="I37" s="94">
        <v>626.45301229999995</v>
      </c>
      <c r="J37" s="91"/>
      <c r="K37" s="49"/>
      <c r="O37" s="91"/>
      <c r="S37" s="3"/>
    </row>
    <row r="38" spans="2:19">
      <c r="F38" s="3"/>
      <c r="H38" s="119">
        <v>43646</v>
      </c>
      <c r="I38" s="94">
        <v>579.71963260999996</v>
      </c>
      <c r="J38" s="91"/>
      <c r="K38" s="49"/>
      <c r="O38" s="91"/>
      <c r="S38" s="3"/>
    </row>
    <row r="39" spans="2:19">
      <c r="F39" s="3"/>
      <c r="H39" s="119">
        <v>43677</v>
      </c>
      <c r="I39" s="94">
        <v>583.46376325999995</v>
      </c>
      <c r="J39" s="91"/>
      <c r="K39" s="49"/>
      <c r="O39" s="91"/>
      <c r="S39" s="3"/>
    </row>
    <row r="40" spans="2:19">
      <c r="F40" s="3"/>
      <c r="H40" s="119">
        <v>43708</v>
      </c>
      <c r="I40" s="94">
        <v>546.65031343999999</v>
      </c>
      <c r="J40" s="91"/>
      <c r="K40" s="49"/>
      <c r="O40" s="91"/>
      <c r="S40" s="3"/>
    </row>
    <row r="41" spans="2:19">
      <c r="F41" s="3"/>
      <c r="H41" s="119">
        <v>43738</v>
      </c>
      <c r="I41" s="94">
        <v>541.77030708999996</v>
      </c>
      <c r="J41" s="91"/>
      <c r="K41" s="49"/>
      <c r="O41" s="91"/>
      <c r="S41" s="3"/>
    </row>
    <row r="42" spans="2:19">
      <c r="F42" s="3"/>
      <c r="H42" s="119">
        <v>43769</v>
      </c>
      <c r="I42" s="94">
        <v>533.50998036999999</v>
      </c>
      <c r="J42" s="91"/>
      <c r="K42" s="49"/>
      <c r="O42" s="91"/>
      <c r="S42" s="3"/>
    </row>
    <row r="43" spans="2:19">
      <c r="F43" s="3"/>
      <c r="H43" s="119">
        <v>43799</v>
      </c>
      <c r="I43" s="94">
        <v>510.32040484999999</v>
      </c>
      <c r="J43" s="91"/>
      <c r="K43" s="49"/>
      <c r="O43" s="91"/>
      <c r="S43" s="3"/>
    </row>
    <row r="44" spans="2:19">
      <c r="F44" s="3"/>
      <c r="H44" s="119">
        <v>43830</v>
      </c>
      <c r="I44" s="94">
        <v>536.18246267999996</v>
      </c>
      <c r="J44" s="91"/>
      <c r="K44" s="49"/>
      <c r="O44" s="91"/>
      <c r="S44" s="3"/>
    </row>
    <row r="45" spans="2:19">
      <c r="F45" s="3"/>
      <c r="H45" s="119">
        <v>43861</v>
      </c>
      <c r="I45" s="94">
        <v>499.93277582000002</v>
      </c>
      <c r="J45" s="91"/>
      <c r="K45" s="49"/>
      <c r="O45" s="91"/>
      <c r="S45" s="3"/>
    </row>
    <row r="46" spans="2:19">
      <c r="F46" s="3"/>
      <c r="H46" s="119">
        <v>43890</v>
      </c>
      <c r="I46" s="94">
        <v>488.16268159999998</v>
      </c>
      <c r="J46" s="91"/>
      <c r="K46" s="49"/>
      <c r="O46" s="91"/>
      <c r="S46" s="3"/>
    </row>
    <row r="47" spans="2:19">
      <c r="F47" s="3"/>
      <c r="H47" s="119">
        <v>43921</v>
      </c>
      <c r="I47" s="94">
        <v>527.16135958999996</v>
      </c>
      <c r="J47" s="91"/>
      <c r="K47" s="49"/>
      <c r="O47" s="91"/>
      <c r="S47" s="3"/>
    </row>
    <row r="48" spans="2:19">
      <c r="F48" s="3"/>
      <c r="H48" s="119">
        <v>43951</v>
      </c>
      <c r="I48" s="94">
        <v>477.67134635999997</v>
      </c>
      <c r="J48" s="91"/>
      <c r="K48" s="49"/>
      <c r="O48" s="91"/>
      <c r="S48" s="3"/>
    </row>
    <row r="49" spans="6:19">
      <c r="F49" s="3"/>
      <c r="H49" s="119">
        <v>43982</v>
      </c>
      <c r="I49" s="94">
        <v>476.91246057000001</v>
      </c>
      <c r="J49" s="91"/>
      <c r="K49" s="49"/>
      <c r="O49" s="91"/>
      <c r="S49" s="3"/>
    </row>
    <row r="50" spans="6:19">
      <c r="F50" s="3"/>
      <c r="H50" s="119">
        <v>44012</v>
      </c>
      <c r="I50" s="94">
        <v>493.01656207000002</v>
      </c>
      <c r="J50" s="91"/>
      <c r="K50" s="49"/>
      <c r="O50" s="91"/>
      <c r="S50" s="3"/>
    </row>
    <row r="51" spans="6:19">
      <c r="F51" s="3"/>
      <c r="H51" s="119">
        <v>44043</v>
      </c>
      <c r="I51" s="94">
        <v>501.96244596999998</v>
      </c>
      <c r="J51" s="91"/>
      <c r="K51" s="49"/>
      <c r="O51" s="91"/>
      <c r="S51" s="3"/>
    </row>
    <row r="52" spans="6:19">
      <c r="F52" s="3"/>
      <c r="H52" s="119">
        <v>44074</v>
      </c>
      <c r="I52" s="94">
        <v>474.91558457000002</v>
      </c>
      <c r="J52" s="91"/>
      <c r="K52" s="49"/>
      <c r="O52" s="91"/>
      <c r="S52" s="3"/>
    </row>
    <row r="53" spans="6:19">
      <c r="F53" s="3"/>
      <c r="H53" s="119">
        <v>44104</v>
      </c>
      <c r="I53" s="94">
        <v>532.52382897999996</v>
      </c>
      <c r="J53" s="91"/>
      <c r="K53" s="49"/>
      <c r="O53" s="91"/>
      <c r="S53" s="3"/>
    </row>
    <row r="54" spans="6:19">
      <c r="F54" s="3"/>
      <c r="H54" s="119">
        <v>44135</v>
      </c>
      <c r="I54" s="94">
        <v>542.69366449999995</v>
      </c>
      <c r="J54" s="91"/>
      <c r="O54" s="91"/>
      <c r="S54" s="3"/>
    </row>
    <row r="55" spans="6:19">
      <c r="F55" s="3"/>
      <c r="H55" s="119">
        <v>44165</v>
      </c>
      <c r="I55" s="94">
        <v>556.39709063999999</v>
      </c>
      <c r="J55" s="91"/>
      <c r="O55" s="91"/>
      <c r="S55" s="3"/>
    </row>
    <row r="56" spans="6:19">
      <c r="F56" s="3"/>
      <c r="H56" s="119">
        <v>44196</v>
      </c>
      <c r="I56" s="94">
        <v>634.25246657000002</v>
      </c>
      <c r="J56" s="91"/>
      <c r="O56" s="91"/>
      <c r="S56" s="3"/>
    </row>
    <row r="57" spans="6:19">
      <c r="F57" s="3"/>
      <c r="H57" s="119">
        <v>44227</v>
      </c>
      <c r="I57" s="94">
        <v>566.81328328999996</v>
      </c>
      <c r="J57" s="91"/>
      <c r="O57" s="91"/>
      <c r="S57" s="3"/>
    </row>
    <row r="58" spans="6:19">
      <c r="F58" s="3"/>
      <c r="H58" s="119">
        <v>44255</v>
      </c>
      <c r="I58" s="94">
        <v>579.18056213</v>
      </c>
      <c r="J58" s="91"/>
      <c r="O58" s="91"/>
      <c r="S58" s="3"/>
    </row>
    <row r="59" spans="6:19">
      <c r="F59" s="3"/>
      <c r="H59" s="119">
        <v>44286</v>
      </c>
      <c r="I59" s="94">
        <v>709.03360498999996</v>
      </c>
      <c r="J59" s="91"/>
      <c r="O59" s="91"/>
      <c r="S59" s="3"/>
    </row>
    <row r="60" spans="6:19">
      <c r="F60" s="3"/>
      <c r="H60" s="119">
        <v>44316</v>
      </c>
      <c r="I60" s="94">
        <v>685.05278589</v>
      </c>
      <c r="J60" s="91"/>
      <c r="O60" s="91"/>
      <c r="S60" s="3"/>
    </row>
    <row r="61" spans="6:19">
      <c r="F61" s="3"/>
      <c r="H61" s="119">
        <v>44347</v>
      </c>
      <c r="I61" s="94">
        <v>713.12958359000004</v>
      </c>
      <c r="J61" s="91"/>
      <c r="O61" s="91"/>
      <c r="S61" s="3"/>
    </row>
    <row r="62" spans="6:19">
      <c r="F62" s="3"/>
      <c r="H62" s="119">
        <v>44377</v>
      </c>
      <c r="I62" s="94">
        <v>629.13447384999995</v>
      </c>
      <c r="J62" s="91"/>
      <c r="O62" s="91"/>
      <c r="S62" s="3"/>
    </row>
    <row r="63" spans="6:19">
      <c r="F63" s="3"/>
      <c r="H63" s="119">
        <v>44408</v>
      </c>
      <c r="I63" s="94">
        <v>611.06838977999996</v>
      </c>
      <c r="J63" s="91"/>
      <c r="O63" s="91"/>
      <c r="S63" s="3"/>
    </row>
    <row r="64" spans="6:19">
      <c r="F64" s="3"/>
      <c r="H64" s="119">
        <v>44439</v>
      </c>
      <c r="I64" s="94">
        <v>627.25599072</v>
      </c>
      <c r="J64" s="91"/>
      <c r="O64" s="91"/>
      <c r="S64" s="3"/>
    </row>
    <row r="65" spans="6:19">
      <c r="F65" s="3"/>
      <c r="H65" s="156">
        <v>44469</v>
      </c>
      <c r="I65" s="96">
        <v>887.49893583000005</v>
      </c>
      <c r="J65" s="91"/>
      <c r="O65" s="91"/>
      <c r="S65" s="3"/>
    </row>
    <row r="66" spans="6:19">
      <c r="F66" s="3"/>
      <c r="H66" s="245">
        <v>44500</v>
      </c>
      <c r="I66" s="247">
        <v>797.57997678000004</v>
      </c>
      <c r="J66" s="91"/>
      <c r="O66" s="91"/>
      <c r="S66" s="3"/>
    </row>
    <row r="67" spans="6:19">
      <c r="F67" s="3"/>
      <c r="H67" s="245">
        <v>44530</v>
      </c>
      <c r="I67" s="247">
        <v>749.27107063999995</v>
      </c>
      <c r="J67" s="91"/>
      <c r="O67" s="91"/>
      <c r="S67" s="3"/>
    </row>
    <row r="68" spans="6:19">
      <c r="F68" s="3"/>
      <c r="H68" s="246">
        <v>44561</v>
      </c>
      <c r="I68" s="248">
        <v>835.23915541999997</v>
      </c>
      <c r="J68" s="91"/>
      <c r="O68" s="91"/>
      <c r="S68" s="3"/>
    </row>
    <row r="69" spans="6:19">
      <c r="F69" s="3"/>
      <c r="H69" s="380">
        <v>44592</v>
      </c>
      <c r="I69" s="390">
        <v>661.09822216999999</v>
      </c>
      <c r="J69" s="91"/>
      <c r="O69" s="91"/>
      <c r="S69" s="3"/>
    </row>
    <row r="70" spans="6:19">
      <c r="F70" s="3"/>
      <c r="H70" s="380">
        <v>44620</v>
      </c>
      <c r="I70" s="390">
        <v>609.68510214000003</v>
      </c>
      <c r="J70" s="91"/>
      <c r="O70" s="91"/>
      <c r="S70" s="3"/>
    </row>
    <row r="71" spans="6:19">
      <c r="F71" s="3"/>
      <c r="H71" s="379">
        <v>44651</v>
      </c>
      <c r="I71" s="391">
        <v>739.1325425</v>
      </c>
      <c r="J71" s="91"/>
      <c r="O71" s="91"/>
      <c r="S71" s="3"/>
    </row>
    <row r="72" spans="6:19">
      <c r="F72" s="3"/>
      <c r="H72" s="380">
        <v>44681</v>
      </c>
      <c r="I72" s="390">
        <v>692.87549837999995</v>
      </c>
      <c r="J72" s="91"/>
      <c r="O72" s="91"/>
      <c r="S72" s="3"/>
    </row>
    <row r="73" spans="6:19">
      <c r="F73" s="3"/>
      <c r="H73" s="380">
        <v>44712</v>
      </c>
      <c r="I73" s="390">
        <v>781.17908063000004</v>
      </c>
      <c r="J73" s="91"/>
      <c r="O73" s="91"/>
      <c r="S73" s="3"/>
    </row>
    <row r="74" spans="6:19">
      <c r="F74" s="3"/>
      <c r="H74" s="379">
        <v>44742</v>
      </c>
      <c r="I74" s="391">
        <v>681.45072338</v>
      </c>
      <c r="J74" s="91"/>
      <c r="O74" s="91"/>
      <c r="S74" s="3"/>
    </row>
    <row r="75" spans="6:19">
      <c r="F75" s="3"/>
      <c r="H75" s="380">
        <v>44773</v>
      </c>
      <c r="I75" s="390">
        <v>635.92011307999996</v>
      </c>
      <c r="J75" s="91"/>
      <c r="O75" s="91"/>
      <c r="S75" s="3"/>
    </row>
    <row r="76" spans="6:19">
      <c r="F76" s="3"/>
      <c r="H76" s="380">
        <v>44804</v>
      </c>
      <c r="I76" s="390">
        <v>688.54733022000005</v>
      </c>
      <c r="J76" s="91"/>
      <c r="O76" s="91"/>
      <c r="S76" s="3"/>
    </row>
    <row r="77" spans="6:19">
      <c r="F77" s="3"/>
      <c r="H77" s="379">
        <v>44834</v>
      </c>
      <c r="I77" s="391">
        <v>705.63811307000003</v>
      </c>
      <c r="J77" s="91"/>
      <c r="O77" s="91"/>
      <c r="S77" s="3"/>
    </row>
    <row r="78" spans="6:19">
      <c r="F78" s="3"/>
      <c r="H78" s="429">
        <v>44865</v>
      </c>
      <c r="I78" s="431">
        <v>686.03625722000004</v>
      </c>
      <c r="J78" s="91"/>
      <c r="O78" s="91"/>
      <c r="S78" s="3"/>
    </row>
    <row r="79" spans="6:19">
      <c r="F79" s="3"/>
      <c r="H79" s="429">
        <v>44895</v>
      </c>
      <c r="I79" s="431">
        <v>636.81077184000003</v>
      </c>
      <c r="J79" s="91"/>
      <c r="O79" s="91"/>
      <c r="S79" s="3"/>
    </row>
    <row r="80" spans="6:19">
      <c r="F80" s="3"/>
      <c r="H80" s="430">
        <v>44926</v>
      </c>
      <c r="I80" s="432">
        <v>650.24792607999996</v>
      </c>
      <c r="J80" s="91"/>
      <c r="O80" s="91"/>
      <c r="S80" s="3"/>
    </row>
    <row r="81" spans="6:19">
      <c r="F81" s="3"/>
      <c r="H81" s="519">
        <v>44957</v>
      </c>
      <c r="I81" s="521">
        <v>599.15589363000004</v>
      </c>
      <c r="J81" s="91"/>
      <c r="O81" s="91"/>
      <c r="S81" s="3"/>
    </row>
    <row r="82" spans="6:19">
      <c r="F82" s="3"/>
      <c r="H82" s="519">
        <v>44985</v>
      </c>
      <c r="I82" s="521">
        <v>580.03697889</v>
      </c>
      <c r="J82" s="91"/>
      <c r="O82" s="91"/>
      <c r="S82" s="3"/>
    </row>
    <row r="83" spans="6:19">
      <c r="F83" s="3"/>
      <c r="H83" s="520">
        <v>45016</v>
      </c>
      <c r="I83" s="522">
        <v>703.39424966000001</v>
      </c>
      <c r="J83" s="91"/>
      <c r="O83" s="91"/>
      <c r="S83" s="3"/>
    </row>
    <row r="84" spans="6:19">
      <c r="F84" s="3"/>
      <c r="J84" s="91"/>
      <c r="O84" s="91"/>
      <c r="S84" s="3"/>
    </row>
    <row r="85" spans="6:19">
      <c r="F85" s="3"/>
      <c r="J85" s="91"/>
      <c r="O85" s="91"/>
      <c r="S85" s="3"/>
    </row>
    <row r="86" spans="6:19">
      <c r="F86" s="3"/>
      <c r="J86" s="91"/>
      <c r="O86" s="91"/>
      <c r="S86" s="3"/>
    </row>
    <row r="87" spans="6:19">
      <c r="F87" s="3"/>
      <c r="J87" s="91"/>
      <c r="O87" s="91"/>
      <c r="S87" s="3"/>
    </row>
    <row r="88" spans="6:19">
      <c r="F88" s="3"/>
      <c r="J88" s="91"/>
      <c r="O88" s="91"/>
      <c r="S88" s="3"/>
    </row>
    <row r="89" spans="6:19">
      <c r="F89" s="3"/>
    </row>
    <row r="90" spans="6:19">
      <c r="F90" s="3"/>
    </row>
    <row r="91" spans="6:19">
      <c r="F91" s="3"/>
    </row>
    <row r="92" spans="6:19">
      <c r="F92" s="3"/>
    </row>
    <row r="93" spans="6:19">
      <c r="F93" s="3"/>
    </row>
    <row r="94" spans="6:19">
      <c r="F94" s="3"/>
    </row>
    <row r="95" spans="6:19">
      <c r="F95" s="3"/>
    </row>
    <row r="96" spans="6:19">
      <c r="F96" s="3"/>
    </row>
    <row r="97" spans="6:6">
      <c r="F97" s="3"/>
    </row>
    <row r="98" spans="6:6">
      <c r="F98" s="3"/>
    </row>
    <row r="99" spans="6:6">
      <c r="F99" s="3"/>
    </row>
    <row r="100" spans="6:6">
      <c r="F100" s="3"/>
    </row>
    <row r="101" spans="6:6">
      <c r="F101" s="3"/>
    </row>
    <row r="102" spans="6:6">
      <c r="F102" s="3"/>
    </row>
    <row r="103" spans="6:6">
      <c r="F103" s="3"/>
    </row>
    <row r="104" spans="6:6">
      <c r="F104" s="3"/>
    </row>
    <row r="105" spans="6:6">
      <c r="F105" s="3"/>
    </row>
    <row r="106" spans="6:6">
      <c r="F106" s="3"/>
    </row>
    <row r="107" spans="6:6">
      <c r="F107" s="3"/>
    </row>
    <row r="108" spans="6:6">
      <c r="F108" s="3"/>
    </row>
    <row r="109" spans="6:6">
      <c r="F109" s="3"/>
    </row>
    <row r="110" spans="6:6">
      <c r="F110" s="3"/>
    </row>
    <row r="111" spans="6:6">
      <c r="F111" s="3"/>
    </row>
    <row r="112" spans="6:6">
      <c r="F112" s="3"/>
    </row>
    <row r="113" spans="6:6">
      <c r="F113" s="3"/>
    </row>
    <row r="114" spans="6:6">
      <c r="F114" s="3"/>
    </row>
    <row r="115" spans="6:6">
      <c r="F115" s="3"/>
    </row>
    <row r="116" spans="6:6">
      <c r="F116" s="3"/>
    </row>
    <row r="117" spans="6:6">
      <c r="F117" s="3"/>
    </row>
    <row r="118" spans="6:6">
      <c r="F118" s="3"/>
    </row>
    <row r="119" spans="6:6">
      <c r="F119" s="3"/>
    </row>
    <row r="120" spans="6:6">
      <c r="F120" s="3"/>
    </row>
    <row r="121" spans="6:6">
      <c r="F121" s="3"/>
    </row>
    <row r="122" spans="6:6">
      <c r="F122" s="3"/>
    </row>
    <row r="123" spans="6:6">
      <c r="F123" s="3"/>
    </row>
    <row r="124" spans="6:6">
      <c r="F124" s="3"/>
    </row>
    <row r="125" spans="6:6">
      <c r="F125" s="3"/>
    </row>
    <row r="126" spans="6:6">
      <c r="F126" s="3"/>
    </row>
    <row r="127" spans="6:6">
      <c r="F127" s="3"/>
    </row>
    <row r="128" spans="6:6">
      <c r="F128" s="3"/>
    </row>
    <row r="129" spans="6:6">
      <c r="F129" s="3"/>
    </row>
    <row r="130" spans="6:6">
      <c r="F130" s="3"/>
    </row>
    <row r="131" spans="6:6">
      <c r="F131" s="3"/>
    </row>
    <row r="132" spans="6:6">
      <c r="F132" s="3"/>
    </row>
    <row r="133" spans="6:6">
      <c r="F133" s="3"/>
    </row>
    <row r="134" spans="6:6">
      <c r="F134" s="3"/>
    </row>
    <row r="135" spans="6:6">
      <c r="F135" s="3"/>
    </row>
    <row r="136" spans="6:6">
      <c r="F136" s="3"/>
    </row>
    <row r="137" spans="6:6">
      <c r="F137" s="3"/>
    </row>
    <row r="138" spans="6:6">
      <c r="F138" s="3"/>
    </row>
    <row r="139" spans="6:6">
      <c r="F139" s="3"/>
    </row>
    <row r="140" spans="6:6">
      <c r="F140" s="3"/>
    </row>
    <row r="141" spans="6:6">
      <c r="F141" s="3"/>
    </row>
    <row r="142" spans="6:6">
      <c r="F142" s="3"/>
    </row>
    <row r="143" spans="6:6">
      <c r="F143" s="3"/>
    </row>
    <row r="144" spans="6:6">
      <c r="F144" s="3"/>
    </row>
    <row r="145" spans="6:6">
      <c r="F145" s="3"/>
    </row>
    <row r="146" spans="6:6">
      <c r="F146" s="3"/>
    </row>
    <row r="147" spans="6:6">
      <c r="F147" s="3"/>
    </row>
    <row r="148" spans="6:6">
      <c r="F148" s="3"/>
    </row>
    <row r="149" spans="6:6">
      <c r="F149" s="3"/>
    </row>
    <row r="150" spans="6:6">
      <c r="F150" s="3"/>
    </row>
    <row r="151" spans="6:6">
      <c r="F151" s="3"/>
    </row>
    <row r="152" spans="6:6">
      <c r="F152" s="3"/>
    </row>
    <row r="153" spans="6:6">
      <c r="F153" s="3"/>
    </row>
    <row r="154" spans="6:6">
      <c r="F154" s="3"/>
    </row>
    <row r="155" spans="6:6">
      <c r="F155" s="3"/>
    </row>
    <row r="156" spans="6:6">
      <c r="F156" s="3"/>
    </row>
    <row r="157" spans="6:6">
      <c r="F157" s="3"/>
    </row>
    <row r="158" spans="6:6">
      <c r="F158" s="3"/>
    </row>
    <row r="159" spans="6:6">
      <c r="F159" s="3"/>
    </row>
    <row r="160" spans="6:6">
      <c r="F160" s="3"/>
    </row>
    <row r="161" spans="6:6">
      <c r="F161" s="3"/>
    </row>
    <row r="162" spans="6:6">
      <c r="F162" s="3"/>
    </row>
    <row r="163" spans="6:6">
      <c r="F163" s="3"/>
    </row>
    <row r="164" spans="6:6">
      <c r="F164" s="3"/>
    </row>
    <row r="165" spans="6:6">
      <c r="F165" s="3"/>
    </row>
    <row r="166" spans="6:6">
      <c r="F166" s="3"/>
    </row>
    <row r="167" spans="6:6">
      <c r="F167" s="3"/>
    </row>
    <row r="168" spans="6:6">
      <c r="F168" s="3"/>
    </row>
    <row r="169" spans="6:6">
      <c r="F169" s="3"/>
    </row>
    <row r="170" spans="6:6">
      <c r="F170" s="3"/>
    </row>
    <row r="171" spans="6:6">
      <c r="F171" s="3"/>
    </row>
    <row r="172" spans="6:6">
      <c r="F172" s="3"/>
    </row>
    <row r="173" spans="6:6">
      <c r="F173" s="3"/>
    </row>
    <row r="174" spans="6:6">
      <c r="F174" s="3"/>
    </row>
    <row r="175" spans="6:6">
      <c r="F175" s="3"/>
    </row>
    <row r="176" spans="6:6">
      <c r="F176" s="3"/>
    </row>
    <row r="177" spans="6:6">
      <c r="F177" s="3"/>
    </row>
    <row r="178" spans="6:6">
      <c r="F178" s="3"/>
    </row>
    <row r="179" spans="6:6">
      <c r="F179" s="3"/>
    </row>
    <row r="180" spans="6:6">
      <c r="F180" s="3"/>
    </row>
    <row r="181" spans="6:6">
      <c r="F181" s="3"/>
    </row>
    <row r="182" spans="6:6">
      <c r="F182" s="3"/>
    </row>
    <row r="183" spans="6:6">
      <c r="F183" s="3"/>
    </row>
    <row r="184" spans="6:6">
      <c r="F184" s="3"/>
    </row>
    <row r="185" spans="6:6">
      <c r="F185" s="3"/>
    </row>
    <row r="186" spans="6:6">
      <c r="F186" s="3"/>
    </row>
    <row r="187" spans="6:6">
      <c r="F187" s="3"/>
    </row>
    <row r="188" spans="6:6">
      <c r="F188" s="3"/>
    </row>
    <row r="189" spans="6:6">
      <c r="F189" s="3"/>
    </row>
    <row r="190" spans="6:6">
      <c r="F190" s="3"/>
    </row>
    <row r="191" spans="6:6">
      <c r="F191" s="3"/>
    </row>
    <row r="192" spans="6:6">
      <c r="F192" s="3"/>
    </row>
    <row r="193" spans="6:6">
      <c r="F193" s="3"/>
    </row>
    <row r="194" spans="6:6">
      <c r="F194" s="3"/>
    </row>
    <row r="195" spans="6:6">
      <c r="F195" s="3"/>
    </row>
    <row r="196" spans="6:6">
      <c r="F196" s="3"/>
    </row>
    <row r="197" spans="6:6">
      <c r="F197" s="3"/>
    </row>
    <row r="198" spans="6:6">
      <c r="F198" s="3"/>
    </row>
    <row r="199" spans="6:6">
      <c r="F199" s="3"/>
    </row>
    <row r="200" spans="6:6">
      <c r="F200" s="3"/>
    </row>
    <row r="201" spans="6:6">
      <c r="F201" s="3"/>
    </row>
    <row r="202" spans="6:6">
      <c r="F202" s="3"/>
    </row>
    <row r="203" spans="6:6">
      <c r="F203" s="3"/>
    </row>
    <row r="204" spans="6:6">
      <c r="F204" s="3"/>
    </row>
    <row r="205" spans="6:6">
      <c r="F205" s="3"/>
    </row>
    <row r="206" spans="6:6">
      <c r="F206" s="3"/>
    </row>
    <row r="207" spans="6:6">
      <c r="F207" s="3"/>
    </row>
    <row r="208" spans="6:6">
      <c r="F208" s="3"/>
    </row>
    <row r="209" spans="6:6">
      <c r="F209" s="3"/>
    </row>
    <row r="210" spans="6:6">
      <c r="F210" s="3"/>
    </row>
    <row r="211" spans="6:6">
      <c r="F211" s="3"/>
    </row>
    <row r="212" spans="6:6">
      <c r="F212" s="3"/>
    </row>
    <row r="213" spans="6:6">
      <c r="F213" s="3"/>
    </row>
    <row r="214" spans="6:6">
      <c r="F214" s="3"/>
    </row>
    <row r="215" spans="6:6">
      <c r="F215" s="3"/>
    </row>
    <row r="216" spans="6:6">
      <c r="F216" s="3"/>
    </row>
    <row r="217" spans="6:6">
      <c r="F217" s="3"/>
    </row>
    <row r="218" spans="6:6">
      <c r="F218" s="3"/>
    </row>
    <row r="219" spans="6:6">
      <c r="F219" s="3"/>
    </row>
    <row r="220" spans="6:6">
      <c r="F220" s="3"/>
    </row>
    <row r="221" spans="6:6">
      <c r="F221" s="3"/>
    </row>
    <row r="222" spans="6:6">
      <c r="F222" s="3"/>
    </row>
    <row r="223" spans="6:6">
      <c r="F223" s="3"/>
    </row>
    <row r="224" spans="6:6">
      <c r="F224" s="3"/>
    </row>
    <row r="225" spans="6:6">
      <c r="F225" s="3"/>
    </row>
    <row r="226" spans="6:6">
      <c r="F226" s="3"/>
    </row>
    <row r="227" spans="6:6">
      <c r="F227" s="3"/>
    </row>
    <row r="228" spans="6:6">
      <c r="F228" s="3"/>
    </row>
    <row r="229" spans="6:6">
      <c r="F229" s="3"/>
    </row>
    <row r="230" spans="6:6">
      <c r="F230" s="3"/>
    </row>
    <row r="231" spans="6:6">
      <c r="F231" s="3"/>
    </row>
    <row r="232" spans="6:6">
      <c r="F232" s="3"/>
    </row>
    <row r="233" spans="6:6">
      <c r="F233" s="3"/>
    </row>
    <row r="234" spans="6:6">
      <c r="F234" s="3"/>
    </row>
    <row r="235" spans="6:6">
      <c r="F235" s="3"/>
    </row>
    <row r="236" spans="6:6">
      <c r="F236" s="3"/>
    </row>
    <row r="237" spans="6:6">
      <c r="F237" s="3"/>
    </row>
    <row r="238" spans="6:6">
      <c r="F238" s="3"/>
    </row>
    <row r="239" spans="6:6">
      <c r="F239" s="3"/>
    </row>
    <row r="240" spans="6:6">
      <c r="F240" s="3"/>
    </row>
    <row r="241" spans="6:6">
      <c r="F241" s="3"/>
    </row>
    <row r="242" spans="6:6">
      <c r="F242" s="3"/>
    </row>
    <row r="243" spans="6:6">
      <c r="F243" s="3"/>
    </row>
    <row r="244" spans="6:6">
      <c r="F244" s="3"/>
    </row>
    <row r="245" spans="6:6">
      <c r="F245" s="3"/>
    </row>
    <row r="246" spans="6:6">
      <c r="F246" s="3"/>
    </row>
    <row r="247" spans="6:6">
      <c r="F247" s="3"/>
    </row>
    <row r="248" spans="6:6">
      <c r="F248" s="3"/>
    </row>
    <row r="249" spans="6:6">
      <c r="F249" s="3"/>
    </row>
    <row r="250" spans="6:6">
      <c r="F250" s="3"/>
    </row>
    <row r="251" spans="6:6">
      <c r="F251" s="3"/>
    </row>
    <row r="252" spans="6:6">
      <c r="F252" s="3"/>
    </row>
    <row r="253" spans="6:6">
      <c r="F253" s="3"/>
    </row>
    <row r="254" spans="6:6">
      <c r="F254" s="3"/>
    </row>
    <row r="255" spans="6:6">
      <c r="F255" s="3"/>
    </row>
    <row r="256" spans="6:6">
      <c r="F256" s="3"/>
    </row>
    <row r="257" spans="6:6">
      <c r="F257" s="3"/>
    </row>
    <row r="258" spans="6:6">
      <c r="F258" s="3"/>
    </row>
    <row r="259" spans="6:6">
      <c r="F259" s="3"/>
    </row>
    <row r="260" spans="6:6">
      <c r="F260" s="3"/>
    </row>
    <row r="261" spans="6:6">
      <c r="F261" s="3"/>
    </row>
    <row r="262" spans="6:6">
      <c r="F262" s="3"/>
    </row>
    <row r="263" spans="6:6">
      <c r="F263" s="3"/>
    </row>
    <row r="264" spans="6:6">
      <c r="F264" s="3"/>
    </row>
    <row r="265" spans="6:6">
      <c r="F265" s="3"/>
    </row>
    <row r="266" spans="6:6">
      <c r="F266" s="3"/>
    </row>
    <row r="267" spans="6:6">
      <c r="F267" s="3"/>
    </row>
    <row r="268" spans="6:6">
      <c r="F268" s="3"/>
    </row>
    <row r="269" spans="6:6">
      <c r="F269" s="3"/>
    </row>
    <row r="270" spans="6:6">
      <c r="F270" s="3"/>
    </row>
    <row r="271" spans="6:6">
      <c r="F271" s="3"/>
    </row>
    <row r="272" spans="6:6">
      <c r="F272" s="3"/>
    </row>
    <row r="273" spans="6:6">
      <c r="F273" s="3"/>
    </row>
    <row r="274" spans="6:6">
      <c r="F274" s="3"/>
    </row>
    <row r="275" spans="6:6">
      <c r="F275" s="3"/>
    </row>
    <row r="276" spans="6:6">
      <c r="F276" s="3"/>
    </row>
    <row r="277" spans="6:6">
      <c r="F277" s="3"/>
    </row>
    <row r="278" spans="6:6">
      <c r="F278" s="3"/>
    </row>
    <row r="279" spans="6:6">
      <c r="F279" s="3"/>
    </row>
    <row r="280" spans="6:6">
      <c r="F280" s="3"/>
    </row>
    <row r="281" spans="6:6">
      <c r="F281" s="3"/>
    </row>
    <row r="282" spans="6:6">
      <c r="F282" s="3"/>
    </row>
    <row r="283" spans="6:6">
      <c r="F283" s="3"/>
    </row>
    <row r="284" spans="6:6">
      <c r="F284" s="3"/>
    </row>
    <row r="285" spans="6:6">
      <c r="F285" s="3"/>
    </row>
    <row r="286" spans="6:6">
      <c r="F286" s="3"/>
    </row>
    <row r="287" spans="6:6">
      <c r="F287" s="3"/>
    </row>
    <row r="288" spans="6:6">
      <c r="F288" s="3"/>
    </row>
    <row r="289" spans="6:6">
      <c r="F289" s="3"/>
    </row>
    <row r="290" spans="6:6">
      <c r="F290" s="3"/>
    </row>
    <row r="291" spans="6:6">
      <c r="F291" s="3"/>
    </row>
    <row r="292" spans="6:6">
      <c r="F292" s="3"/>
    </row>
    <row r="293" spans="6:6">
      <c r="F293" s="3"/>
    </row>
    <row r="294" spans="6:6">
      <c r="F294" s="3"/>
    </row>
    <row r="295" spans="6:6">
      <c r="F295" s="3"/>
    </row>
    <row r="296" spans="6:6">
      <c r="F296" s="3"/>
    </row>
    <row r="297" spans="6:6">
      <c r="F297" s="3"/>
    </row>
    <row r="298" spans="6:6">
      <c r="F298" s="3"/>
    </row>
    <row r="299" spans="6:6">
      <c r="F299" s="3"/>
    </row>
    <row r="300" spans="6:6">
      <c r="F300" s="3"/>
    </row>
    <row r="301" spans="6:6">
      <c r="F301" s="3"/>
    </row>
    <row r="302" spans="6:6">
      <c r="F302" s="3"/>
    </row>
    <row r="303" spans="6:6">
      <c r="F303" s="3"/>
    </row>
    <row r="304" spans="6:6">
      <c r="F304" s="3"/>
    </row>
    <row r="305" spans="6:6">
      <c r="F305" s="3"/>
    </row>
    <row r="306" spans="6:6">
      <c r="F306" s="3"/>
    </row>
    <row r="307" spans="6:6">
      <c r="F307" s="3"/>
    </row>
    <row r="308" spans="6:6">
      <c r="F308" s="3"/>
    </row>
    <row r="309" spans="6:6">
      <c r="F309" s="3"/>
    </row>
    <row r="310" spans="6:6">
      <c r="F310" s="3"/>
    </row>
    <row r="311" spans="6:6">
      <c r="F311" s="3"/>
    </row>
    <row r="312" spans="6:6">
      <c r="F312" s="3"/>
    </row>
    <row r="313" spans="6:6">
      <c r="F313" s="3"/>
    </row>
    <row r="314" spans="6:6">
      <c r="F314" s="3"/>
    </row>
    <row r="315" spans="6:6">
      <c r="F315" s="3"/>
    </row>
    <row r="316" spans="6:6">
      <c r="F316" s="3"/>
    </row>
    <row r="317" spans="6:6">
      <c r="F317" s="3"/>
    </row>
    <row r="318" spans="6:6">
      <c r="F318" s="3"/>
    </row>
    <row r="319" spans="6:6">
      <c r="F319" s="3"/>
    </row>
    <row r="320" spans="6:6">
      <c r="F320" s="3"/>
    </row>
    <row r="321" spans="6:6">
      <c r="F321" s="3"/>
    </row>
    <row r="322" spans="6:6">
      <c r="F322" s="3"/>
    </row>
    <row r="323" spans="6:6">
      <c r="F323" s="3"/>
    </row>
    <row r="324" spans="6:6">
      <c r="F324" s="3"/>
    </row>
    <row r="325" spans="6:6">
      <c r="F325" s="3"/>
    </row>
    <row r="326" spans="6:6">
      <c r="F326" s="3"/>
    </row>
    <row r="327" spans="6:6">
      <c r="F327" s="3"/>
    </row>
    <row r="328" spans="6:6">
      <c r="F328" s="3"/>
    </row>
    <row r="329" spans="6:6">
      <c r="F329" s="3"/>
    </row>
    <row r="330" spans="6:6">
      <c r="F330" s="3"/>
    </row>
    <row r="331" spans="6:6">
      <c r="F331" s="3"/>
    </row>
    <row r="332" spans="6:6">
      <c r="F332" s="3"/>
    </row>
    <row r="333" spans="6:6">
      <c r="F333" s="3"/>
    </row>
    <row r="334" spans="6:6">
      <c r="F334" s="3"/>
    </row>
    <row r="335" spans="6:6">
      <c r="F335" s="3"/>
    </row>
    <row r="336" spans="6:6">
      <c r="F336" s="3"/>
    </row>
    <row r="337" spans="6:6">
      <c r="F337" s="3"/>
    </row>
    <row r="338" spans="6:6">
      <c r="F338" s="3"/>
    </row>
    <row r="339" spans="6:6">
      <c r="F339" s="3"/>
    </row>
    <row r="340" spans="6:6">
      <c r="F340" s="3"/>
    </row>
    <row r="341" spans="6:6">
      <c r="F341" s="3"/>
    </row>
    <row r="342" spans="6:6">
      <c r="F342" s="3"/>
    </row>
    <row r="343" spans="6:6">
      <c r="F343" s="3"/>
    </row>
    <row r="344" spans="6:6">
      <c r="F344" s="3"/>
    </row>
    <row r="345" spans="6:6">
      <c r="F345" s="3"/>
    </row>
    <row r="346" spans="6:6">
      <c r="F346" s="3"/>
    </row>
    <row r="347" spans="6:6">
      <c r="F347" s="3"/>
    </row>
    <row r="348" spans="6:6">
      <c r="F348" s="3"/>
    </row>
    <row r="349" spans="6:6">
      <c r="F349" s="3"/>
    </row>
    <row r="350" spans="6:6">
      <c r="F350" s="3"/>
    </row>
    <row r="351" spans="6:6">
      <c r="F351" s="3"/>
    </row>
    <row r="352" spans="6:6">
      <c r="F352" s="3"/>
    </row>
    <row r="353" spans="6:6">
      <c r="F353" s="3"/>
    </row>
    <row r="354" spans="6:6">
      <c r="F354" s="3"/>
    </row>
    <row r="355" spans="6:6">
      <c r="F355" s="3"/>
    </row>
    <row r="356" spans="6:6">
      <c r="F356" s="3"/>
    </row>
    <row r="357" spans="6:6">
      <c r="F357" s="3"/>
    </row>
    <row r="358" spans="6:6">
      <c r="F358" s="3"/>
    </row>
    <row r="359" spans="6:6">
      <c r="F359" s="3"/>
    </row>
    <row r="360" spans="6:6">
      <c r="F360" s="3"/>
    </row>
    <row r="361" spans="6:6">
      <c r="F361" s="3"/>
    </row>
    <row r="362" spans="6:6">
      <c r="F362" s="3"/>
    </row>
    <row r="363" spans="6:6">
      <c r="F363" s="3"/>
    </row>
    <row r="364" spans="6:6">
      <c r="F364" s="3"/>
    </row>
    <row r="365" spans="6:6">
      <c r="F365" s="3"/>
    </row>
    <row r="366" spans="6:6">
      <c r="F366" s="3"/>
    </row>
    <row r="367" spans="6:6">
      <c r="F367" s="3"/>
    </row>
    <row r="368" spans="6:6">
      <c r="F368" s="3"/>
    </row>
    <row r="369" spans="6:6">
      <c r="F369" s="3"/>
    </row>
    <row r="370" spans="6:6">
      <c r="F370" s="3"/>
    </row>
    <row r="371" spans="6:6">
      <c r="F371" s="3"/>
    </row>
    <row r="372" spans="6:6">
      <c r="F372" s="3"/>
    </row>
    <row r="373" spans="6:6">
      <c r="F373" s="3"/>
    </row>
    <row r="374" spans="6:6">
      <c r="F374" s="3"/>
    </row>
    <row r="375" spans="6:6">
      <c r="F375" s="3"/>
    </row>
    <row r="376" spans="6:6">
      <c r="F376" s="3"/>
    </row>
    <row r="377" spans="6:6">
      <c r="F377" s="3"/>
    </row>
    <row r="378" spans="6:6">
      <c r="F378" s="3"/>
    </row>
    <row r="379" spans="6:6">
      <c r="F379" s="3"/>
    </row>
    <row r="380" spans="6:6">
      <c r="F380" s="3"/>
    </row>
    <row r="381" spans="6:6">
      <c r="F381" s="3"/>
    </row>
    <row r="382" spans="6:6">
      <c r="F382" s="3"/>
    </row>
    <row r="383" spans="6:6">
      <c r="F383" s="3"/>
    </row>
    <row r="384" spans="6:6">
      <c r="F384" s="3"/>
    </row>
    <row r="385" spans="2:6">
      <c r="F385" s="3"/>
    </row>
    <row r="386" spans="2:6">
      <c r="F386" s="3"/>
    </row>
    <row r="387" spans="2:6">
      <c r="F387" s="3"/>
    </row>
    <row r="388" spans="2:6">
      <c r="F388" s="3"/>
    </row>
    <row r="389" spans="2:6">
      <c r="F389" s="3"/>
    </row>
    <row r="390" spans="2:6">
      <c r="F390" s="3"/>
    </row>
    <row r="391" spans="2:6">
      <c r="F391" s="3"/>
    </row>
    <row r="392" spans="2:6">
      <c r="F392" s="3"/>
    </row>
    <row r="393" spans="2:6">
      <c r="F393" s="3"/>
    </row>
    <row r="394" spans="2:6">
      <c r="F394" s="3"/>
    </row>
    <row r="395" spans="2:6">
      <c r="F395" s="3"/>
    </row>
    <row r="396" spans="2:6">
      <c r="D396" s="12"/>
      <c r="F396" s="3"/>
    </row>
    <row r="397" spans="2:6">
      <c r="F397" s="3"/>
    </row>
    <row r="398" spans="2:6">
      <c r="F398" s="3"/>
    </row>
    <row r="399" spans="2:6">
      <c r="F399" s="3"/>
    </row>
    <row r="400" spans="2:6">
      <c r="B400" s="1"/>
      <c r="C400" s="1"/>
      <c r="D400" s="13"/>
      <c r="E400" s="27"/>
      <c r="F400" s="3"/>
    </row>
    <row r="401" spans="2:6">
      <c r="B401" s="1"/>
      <c r="C401" s="1"/>
      <c r="D401" s="15"/>
      <c r="E401" s="28"/>
      <c r="F401" s="3"/>
    </row>
    <row r="402" spans="2:6">
      <c r="B402" s="1"/>
      <c r="C402" s="1"/>
      <c r="D402" s="15"/>
      <c r="E402" s="28"/>
      <c r="F402" s="3"/>
    </row>
    <row r="403" spans="2:6">
      <c r="B403" s="1"/>
      <c r="C403" s="1"/>
      <c r="D403" s="15"/>
      <c r="E403" s="28"/>
      <c r="F403" s="3"/>
    </row>
    <row r="404" spans="2:6">
      <c r="B404" s="1"/>
      <c r="C404" s="1"/>
      <c r="D404" s="15"/>
      <c r="E404" s="28"/>
      <c r="F404" s="3"/>
    </row>
    <row r="405" spans="2:6">
      <c r="B405" s="1"/>
      <c r="C405" s="1"/>
      <c r="D405" s="15"/>
      <c r="E405" s="28"/>
      <c r="F405" s="3"/>
    </row>
    <row r="406" spans="2:6">
      <c r="B406" s="1"/>
      <c r="C406" s="1"/>
      <c r="D406" s="15"/>
      <c r="E406" s="28"/>
      <c r="F406" s="3"/>
    </row>
    <row r="407" spans="2:6">
      <c r="B407" s="15"/>
      <c r="C407" s="1"/>
      <c r="D407" s="15"/>
      <c r="E407" s="28"/>
      <c r="F407" s="3"/>
    </row>
    <row r="408" spans="2:6">
      <c r="C408" s="1"/>
      <c r="D408" s="15"/>
      <c r="E408" s="28"/>
      <c r="F408" s="3"/>
    </row>
    <row r="409" spans="2:6">
      <c r="B409" s="1"/>
      <c r="C409" s="1"/>
      <c r="D409" s="15"/>
      <c r="E409" s="28"/>
      <c r="F409" s="3"/>
    </row>
    <row r="410" spans="2:6">
      <c r="B410" s="1"/>
      <c r="C410" s="1"/>
      <c r="D410" s="15"/>
      <c r="E410" s="28"/>
      <c r="F410" s="3"/>
    </row>
    <row r="411" spans="2:6">
      <c r="B411" s="1"/>
      <c r="C411" s="1"/>
      <c r="D411" s="15"/>
      <c r="E411" s="28"/>
      <c r="F411" s="3"/>
    </row>
    <row r="412" spans="2:6">
      <c r="B412" s="1"/>
      <c r="C412" s="1"/>
      <c r="D412" s="15"/>
      <c r="E412" s="28"/>
      <c r="F412" s="3"/>
    </row>
    <row r="413" spans="2:6">
      <c r="B413" s="1"/>
      <c r="C413" s="1"/>
      <c r="D413" s="15"/>
      <c r="E413" s="28"/>
      <c r="F413" s="3"/>
    </row>
    <row r="414" spans="2:6">
      <c r="B414" s="1"/>
      <c r="C414" s="1"/>
      <c r="D414" s="15"/>
      <c r="E414" s="28"/>
      <c r="F414" s="3"/>
    </row>
    <row r="415" spans="2:6">
      <c r="B415" s="1"/>
      <c r="C415" s="1"/>
      <c r="D415" s="15"/>
      <c r="E415" s="28"/>
      <c r="F415" s="3"/>
    </row>
    <row r="416" spans="2:6">
      <c r="B416" s="17"/>
      <c r="C416" s="1"/>
      <c r="D416" s="15"/>
      <c r="E416" s="28"/>
      <c r="F416" s="3"/>
    </row>
    <row r="417" spans="2:6">
      <c r="B417" s="17"/>
      <c r="C417" s="1"/>
      <c r="D417" s="15"/>
      <c r="E417" s="28"/>
      <c r="F417" s="3"/>
    </row>
    <row r="418" spans="2:6">
      <c r="B418" s="17"/>
      <c r="C418" s="1"/>
      <c r="D418" s="15"/>
      <c r="E418" s="28"/>
      <c r="F418" s="3"/>
    </row>
    <row r="419" spans="2:6">
      <c r="B419" s="1"/>
      <c r="C419" s="1"/>
      <c r="D419" s="15"/>
      <c r="E419" s="28"/>
      <c r="F419" s="3"/>
    </row>
    <row r="420" spans="2:6">
      <c r="B420" s="1"/>
      <c r="C420" s="1"/>
      <c r="D420" s="15"/>
      <c r="E420" s="28"/>
      <c r="F420" s="3"/>
    </row>
    <row r="421" spans="2:6">
      <c r="B421" s="1"/>
      <c r="C421" s="1"/>
      <c r="D421" s="15"/>
      <c r="E421" s="28"/>
      <c r="F421" s="3"/>
    </row>
    <row r="422" spans="2:6">
      <c r="B422" s="1"/>
      <c r="C422" s="1"/>
      <c r="D422" s="15"/>
      <c r="E422" s="28"/>
      <c r="F422" s="3"/>
    </row>
    <row r="423" spans="2:6">
      <c r="B423" s="1"/>
      <c r="C423" s="1"/>
      <c r="D423" s="15"/>
      <c r="E423" s="28"/>
      <c r="F423" s="3"/>
    </row>
    <row r="424" spans="2:6">
      <c r="B424" s="1"/>
      <c r="C424" s="1"/>
      <c r="D424" s="15"/>
      <c r="E424" s="28"/>
      <c r="F424" s="3"/>
    </row>
    <row r="425" spans="2:6">
      <c r="B425" s="1"/>
      <c r="C425" s="1"/>
      <c r="D425" s="15"/>
      <c r="E425" s="28"/>
      <c r="F425" s="3"/>
    </row>
    <row r="426" spans="2:6">
      <c r="B426" s="1"/>
      <c r="C426" s="1"/>
      <c r="D426" s="15"/>
      <c r="E426" s="28"/>
      <c r="F426" s="3"/>
    </row>
    <row r="427" spans="2:6">
      <c r="B427" s="1"/>
      <c r="C427" s="1"/>
      <c r="D427" s="15"/>
      <c r="E427" s="28"/>
      <c r="F427" s="3"/>
    </row>
    <row r="428" spans="2:6">
      <c r="B428" s="1"/>
      <c r="C428" s="1"/>
      <c r="D428" s="15"/>
      <c r="E428" s="28"/>
      <c r="F428" s="3"/>
    </row>
    <row r="429" spans="2:6">
      <c r="B429" s="1"/>
      <c r="C429" s="1"/>
      <c r="D429" s="15"/>
      <c r="E429" s="28"/>
      <c r="F429" s="3"/>
    </row>
    <row r="430" spans="2:6">
      <c r="B430" s="1"/>
      <c r="C430" s="1"/>
      <c r="D430" s="15"/>
      <c r="E430" s="28"/>
      <c r="F430" s="3"/>
    </row>
    <row r="431" spans="2:6">
      <c r="B431" s="1"/>
      <c r="C431" s="1"/>
      <c r="D431" s="15"/>
      <c r="E431" s="28"/>
      <c r="F431" s="3"/>
    </row>
    <row r="432" spans="2:6">
      <c r="B432" s="1"/>
      <c r="C432" s="1"/>
      <c r="D432" s="15"/>
      <c r="E432" s="28"/>
      <c r="F432" s="3"/>
    </row>
    <row r="433" spans="2:6">
      <c r="B433" s="34"/>
      <c r="C433" s="1"/>
      <c r="D433" s="15"/>
      <c r="E433" s="28"/>
      <c r="F433" s="3"/>
    </row>
    <row r="434" spans="2:6">
      <c r="B434" s="1"/>
      <c r="C434" s="1"/>
      <c r="D434" s="15"/>
      <c r="E434" s="28"/>
      <c r="F434" s="3"/>
    </row>
    <row r="435" spans="2:6">
      <c r="B435" s="1"/>
      <c r="C435" s="1"/>
      <c r="D435" s="15"/>
      <c r="E435" s="28"/>
      <c r="F435" s="3"/>
    </row>
    <row r="436" spans="2:6">
      <c r="B436" s="1"/>
      <c r="C436" s="1"/>
      <c r="D436" s="15"/>
      <c r="E436" s="28"/>
      <c r="F436" s="3"/>
    </row>
    <row r="437" spans="2:6">
      <c r="B437" s="1"/>
      <c r="C437" s="1"/>
      <c r="D437" s="15"/>
      <c r="E437" s="28"/>
      <c r="F437" s="3"/>
    </row>
    <row r="438" spans="2:6">
      <c r="B438" s="1"/>
      <c r="C438" s="1"/>
      <c r="D438" s="15"/>
      <c r="E438" s="28"/>
      <c r="F438" s="3"/>
    </row>
    <row r="439" spans="2:6">
      <c r="B439" s="1"/>
      <c r="C439" s="1"/>
      <c r="D439" s="15"/>
      <c r="E439" s="28"/>
      <c r="F439" s="3"/>
    </row>
    <row r="440" spans="2:6">
      <c r="B440" s="1"/>
      <c r="C440" s="1"/>
      <c r="D440" s="15"/>
      <c r="E440" s="28"/>
      <c r="F440" s="3"/>
    </row>
    <row r="441" spans="2:6">
      <c r="B441" s="1"/>
      <c r="C441" s="1"/>
      <c r="D441" s="15"/>
      <c r="E441" s="28"/>
      <c r="F441" s="3"/>
    </row>
    <row r="442" spans="2:6">
      <c r="B442" s="1"/>
      <c r="C442" s="1"/>
      <c r="D442" s="15"/>
      <c r="E442" s="28"/>
      <c r="F442" s="3"/>
    </row>
    <row r="443" spans="2:6">
      <c r="B443" s="1"/>
      <c r="C443" s="1"/>
      <c r="D443" s="15"/>
      <c r="E443" s="28"/>
      <c r="F443" s="3"/>
    </row>
    <row r="444" spans="2:6">
      <c r="B444" s="1"/>
      <c r="C444" s="1"/>
      <c r="D444" s="15"/>
      <c r="E444" s="28"/>
      <c r="F444" s="3"/>
    </row>
    <row r="445" spans="2:6">
      <c r="B445" s="1"/>
      <c r="C445" s="1"/>
      <c r="D445" s="15"/>
      <c r="E445" s="28"/>
      <c r="F445" s="3"/>
    </row>
    <row r="446" spans="2:6">
      <c r="B446" s="1"/>
      <c r="C446" s="1"/>
      <c r="D446" s="15"/>
      <c r="E446" s="28"/>
      <c r="F446" s="3"/>
    </row>
    <row r="447" spans="2:6">
      <c r="B447" s="1"/>
      <c r="C447" s="1"/>
      <c r="D447" s="15"/>
      <c r="E447" s="28"/>
      <c r="F447" s="3"/>
    </row>
    <row r="448" spans="2:6">
      <c r="B448" s="1"/>
      <c r="C448" s="1"/>
      <c r="D448" s="15"/>
      <c r="E448" s="28"/>
      <c r="F448" s="3"/>
    </row>
    <row r="449" spans="2:6">
      <c r="B449" s="1"/>
      <c r="C449" s="1"/>
      <c r="D449" s="15"/>
      <c r="E449" s="28"/>
      <c r="F449" s="3"/>
    </row>
    <row r="450" spans="2:6">
      <c r="B450" s="1"/>
      <c r="C450" s="1"/>
      <c r="D450" s="15"/>
      <c r="E450" s="28"/>
      <c r="F450" s="3"/>
    </row>
    <row r="451" spans="2:6">
      <c r="B451" s="1"/>
      <c r="C451" s="1"/>
      <c r="D451" s="15"/>
      <c r="E451" s="28"/>
      <c r="F451" s="3"/>
    </row>
    <row r="452" spans="2:6">
      <c r="B452" s="1"/>
      <c r="C452" s="1"/>
      <c r="D452" s="15"/>
      <c r="E452" s="28"/>
      <c r="F452" s="3"/>
    </row>
    <row r="453" spans="2:6">
      <c r="B453" s="1"/>
      <c r="C453" s="1"/>
      <c r="D453" s="15"/>
      <c r="E453" s="28"/>
      <c r="F453" s="3"/>
    </row>
    <row r="454" spans="2:6">
      <c r="B454" s="1"/>
      <c r="C454" s="1"/>
      <c r="D454" s="15"/>
      <c r="E454" s="28"/>
      <c r="F454" s="3"/>
    </row>
    <row r="455" spans="2:6">
      <c r="B455" s="1"/>
      <c r="C455" s="1"/>
      <c r="D455" s="15"/>
      <c r="E455" s="28"/>
      <c r="F455" s="3"/>
    </row>
    <row r="456" spans="2:6">
      <c r="B456" s="1"/>
      <c r="C456" s="1"/>
      <c r="D456" s="15"/>
      <c r="E456" s="28"/>
      <c r="F456" s="3"/>
    </row>
    <row r="457" spans="2:6">
      <c r="B457" s="1"/>
      <c r="C457" s="1"/>
      <c r="D457" s="15"/>
      <c r="E457" s="28"/>
      <c r="F457" s="3"/>
    </row>
    <row r="458" spans="2:6">
      <c r="B458" s="1"/>
      <c r="C458" s="1"/>
      <c r="D458" s="15"/>
      <c r="E458" s="28"/>
      <c r="F458" s="8"/>
    </row>
    <row r="459" spans="2:6">
      <c r="B459" s="1"/>
      <c r="C459" s="1"/>
      <c r="D459" s="15"/>
      <c r="E459" s="28"/>
      <c r="F459" s="8"/>
    </row>
    <row r="460" spans="2:6">
      <c r="B460" s="1"/>
      <c r="C460" s="1"/>
      <c r="D460" s="15"/>
      <c r="E460" s="28"/>
      <c r="F460" s="8"/>
    </row>
    <row r="461" spans="2:6">
      <c r="B461" s="1"/>
      <c r="C461" s="1"/>
      <c r="D461" s="15"/>
      <c r="E461" s="28"/>
      <c r="F461" s="8"/>
    </row>
    <row r="462" spans="2:6">
      <c r="B462" s="1"/>
      <c r="C462" s="1"/>
      <c r="D462" s="15"/>
      <c r="E462" s="28"/>
      <c r="F462" s="8"/>
    </row>
    <row r="463" spans="2:6">
      <c r="B463" s="1"/>
      <c r="C463" s="1"/>
      <c r="D463" s="15"/>
      <c r="E463" s="28"/>
      <c r="F463" s="8"/>
    </row>
    <row r="464" spans="2:6">
      <c r="B464" s="1"/>
      <c r="C464" s="1"/>
      <c r="D464" s="15"/>
      <c r="E464" s="28"/>
      <c r="F464" s="8"/>
    </row>
    <row r="465" spans="2:6">
      <c r="B465" s="1"/>
      <c r="C465" s="1"/>
      <c r="D465" s="15"/>
      <c r="E465" s="28"/>
      <c r="F465" s="8"/>
    </row>
    <row r="466" spans="2:6">
      <c r="B466" s="1"/>
      <c r="C466" s="1"/>
      <c r="D466" s="15"/>
      <c r="E466" s="28"/>
      <c r="F466" s="8"/>
    </row>
    <row r="467" spans="2:6">
      <c r="B467" s="1"/>
      <c r="C467" s="1"/>
      <c r="D467" s="15"/>
      <c r="E467" s="28"/>
      <c r="F467" s="8"/>
    </row>
    <row r="468" spans="2:6">
      <c r="B468" s="1"/>
      <c r="C468" s="1"/>
      <c r="D468" s="15"/>
      <c r="E468" s="28"/>
      <c r="F468" s="8"/>
    </row>
    <row r="469" spans="2:6">
      <c r="B469" s="1"/>
      <c r="C469" s="1"/>
      <c r="D469" s="15"/>
      <c r="E469" s="28"/>
      <c r="F469" s="8"/>
    </row>
    <row r="470" spans="2:6">
      <c r="B470" s="1"/>
      <c r="C470" s="1"/>
      <c r="D470" s="15"/>
      <c r="E470" s="28"/>
      <c r="F470" s="8"/>
    </row>
    <row r="471" spans="2:6">
      <c r="B471" s="1"/>
      <c r="C471" s="1"/>
      <c r="D471" s="15"/>
      <c r="E471" s="28"/>
      <c r="F471" s="8"/>
    </row>
    <row r="472" spans="2:6">
      <c r="B472" s="1"/>
      <c r="C472" s="1"/>
      <c r="D472" s="15"/>
      <c r="E472" s="28"/>
      <c r="F472" s="8"/>
    </row>
    <row r="473" spans="2:6">
      <c r="B473" s="1"/>
      <c r="C473" s="1"/>
      <c r="D473" s="15"/>
      <c r="E473" s="28"/>
      <c r="F473" s="8"/>
    </row>
    <row r="474" spans="2:6">
      <c r="B474" s="1"/>
      <c r="C474" s="1"/>
      <c r="D474" s="15"/>
      <c r="E474" s="28"/>
      <c r="F474" s="8"/>
    </row>
    <row r="475" spans="2:6">
      <c r="B475" s="1"/>
      <c r="C475" s="1"/>
      <c r="D475" s="15"/>
      <c r="E475" s="28"/>
      <c r="F475" s="8"/>
    </row>
    <row r="476" spans="2:6">
      <c r="B476" s="1"/>
      <c r="C476" s="1"/>
      <c r="D476" s="15"/>
      <c r="E476" s="28"/>
      <c r="F476" s="8"/>
    </row>
    <row r="477" spans="2:6">
      <c r="B477" s="1"/>
      <c r="C477" s="1"/>
      <c r="D477" s="15"/>
      <c r="E477" s="28"/>
      <c r="F477" s="8"/>
    </row>
    <row r="478" spans="2:6">
      <c r="B478" s="1"/>
      <c r="C478" s="1"/>
      <c r="D478" s="15"/>
      <c r="E478" s="28"/>
      <c r="F478" s="8"/>
    </row>
    <row r="479" spans="2:6">
      <c r="B479" s="1"/>
      <c r="C479" s="1"/>
      <c r="D479" s="15"/>
      <c r="E479" s="28"/>
      <c r="F479" s="8"/>
    </row>
    <row r="480" spans="2:6">
      <c r="B480" s="1"/>
      <c r="C480" s="1"/>
      <c r="D480" s="15"/>
      <c r="E480" s="28"/>
      <c r="F480" s="8"/>
    </row>
    <row r="481" spans="2:6">
      <c r="B481" s="1"/>
      <c r="C481" s="1"/>
      <c r="D481" s="15"/>
      <c r="E481" s="28"/>
      <c r="F481" s="8"/>
    </row>
    <row r="482" spans="2:6">
      <c r="B482" s="1"/>
      <c r="C482" s="1"/>
      <c r="D482" s="15"/>
      <c r="E482" s="28"/>
      <c r="F482" s="8"/>
    </row>
    <row r="483" spans="2:6">
      <c r="B483" s="1"/>
      <c r="C483" s="1"/>
      <c r="D483" s="15"/>
      <c r="E483" s="28"/>
      <c r="F483" s="8"/>
    </row>
    <row r="484" spans="2:6">
      <c r="B484" s="1"/>
      <c r="C484" s="1"/>
      <c r="D484" s="15"/>
      <c r="E484" s="28"/>
      <c r="F484" s="8"/>
    </row>
    <row r="485" spans="2:6">
      <c r="B485" s="1"/>
      <c r="C485" s="1"/>
      <c r="D485" s="15"/>
      <c r="E485" s="28"/>
      <c r="F485" s="8"/>
    </row>
    <row r="486" spans="2:6">
      <c r="B486" s="1"/>
      <c r="C486" s="1"/>
      <c r="D486" s="15"/>
      <c r="E486" s="28"/>
      <c r="F486" s="8"/>
    </row>
    <row r="487" spans="2:6">
      <c r="B487" s="1"/>
      <c r="C487" s="1"/>
      <c r="D487" s="15"/>
      <c r="E487" s="28"/>
      <c r="F487" s="8"/>
    </row>
    <row r="488" spans="2:6">
      <c r="B488" s="1"/>
      <c r="C488" s="1"/>
      <c r="D488" s="15"/>
      <c r="E488" s="28"/>
      <c r="F488" s="8"/>
    </row>
    <row r="489" spans="2:6">
      <c r="B489" s="1"/>
      <c r="C489" s="1"/>
      <c r="D489" s="15"/>
      <c r="E489" s="28"/>
      <c r="F489" s="8"/>
    </row>
    <row r="490" spans="2:6">
      <c r="B490" s="1"/>
      <c r="C490" s="1"/>
      <c r="D490" s="15"/>
      <c r="E490" s="28"/>
      <c r="F490" s="8"/>
    </row>
    <row r="491" spans="2:6">
      <c r="B491" s="1"/>
      <c r="C491" s="1"/>
      <c r="D491" s="15"/>
      <c r="E491" s="28"/>
      <c r="F491" s="8"/>
    </row>
    <row r="492" spans="2:6">
      <c r="B492" s="1"/>
      <c r="C492" s="1"/>
      <c r="D492" s="15"/>
      <c r="E492" s="28"/>
      <c r="F492" s="8"/>
    </row>
    <row r="493" spans="2:6">
      <c r="B493" s="1"/>
      <c r="C493" s="1"/>
      <c r="D493" s="15"/>
      <c r="E493" s="28"/>
      <c r="F493" s="8"/>
    </row>
    <row r="494" spans="2:6">
      <c r="B494" s="1"/>
      <c r="C494" s="1"/>
      <c r="D494" s="15"/>
      <c r="E494" s="28"/>
      <c r="F494" s="8"/>
    </row>
    <row r="495" spans="2:6">
      <c r="B495" s="1"/>
      <c r="C495" s="1"/>
      <c r="D495" s="15"/>
      <c r="E495" s="28"/>
      <c r="F495" s="8"/>
    </row>
    <row r="496" spans="2:6">
      <c r="B496" s="1"/>
      <c r="C496" s="1"/>
      <c r="D496" s="15"/>
      <c r="E496" s="28"/>
      <c r="F496" s="8"/>
    </row>
    <row r="497" spans="2:6">
      <c r="B497" s="1"/>
      <c r="C497" s="1"/>
      <c r="D497" s="15"/>
      <c r="E497" s="28"/>
      <c r="F497" s="8"/>
    </row>
    <row r="498" spans="2:6">
      <c r="B498" s="1"/>
      <c r="C498" s="1"/>
      <c r="D498" s="15"/>
      <c r="E498" s="28"/>
      <c r="F498" s="8"/>
    </row>
    <row r="499" spans="2:6">
      <c r="B499" s="1"/>
      <c r="C499" s="1"/>
      <c r="D499" s="15"/>
      <c r="E499" s="28"/>
      <c r="F499" s="8"/>
    </row>
    <row r="500" spans="2:6">
      <c r="B500" s="1"/>
      <c r="C500" s="1"/>
      <c r="D500" s="15"/>
      <c r="E500" s="28"/>
      <c r="F500" s="8"/>
    </row>
    <row r="501" spans="2:6">
      <c r="B501" s="1"/>
      <c r="C501" s="1"/>
      <c r="D501" s="15"/>
      <c r="E501" s="28"/>
      <c r="F501" s="8"/>
    </row>
    <row r="502" spans="2:6">
      <c r="B502" s="1"/>
      <c r="C502" s="1"/>
      <c r="D502" s="15"/>
      <c r="E502" s="28"/>
      <c r="F502" s="8"/>
    </row>
    <row r="503" spans="2:6">
      <c r="B503" s="1"/>
      <c r="C503" s="1"/>
      <c r="D503" s="15"/>
      <c r="E503" s="28"/>
      <c r="F503" s="8"/>
    </row>
    <row r="504" spans="2:6">
      <c r="B504" s="1"/>
      <c r="C504" s="1"/>
      <c r="D504" s="15"/>
      <c r="E504" s="28"/>
      <c r="F504" s="8"/>
    </row>
    <row r="505" spans="2:6">
      <c r="B505" s="1"/>
      <c r="C505" s="1"/>
      <c r="D505" s="15"/>
      <c r="E505" s="28"/>
      <c r="F505" s="8"/>
    </row>
    <row r="506" spans="2:6">
      <c r="B506" s="1"/>
      <c r="C506" s="1"/>
      <c r="D506" s="15"/>
      <c r="E506" s="28"/>
      <c r="F506" s="8"/>
    </row>
    <row r="507" spans="2:6">
      <c r="B507" s="1"/>
      <c r="C507" s="1"/>
      <c r="D507" s="15"/>
      <c r="E507" s="28"/>
      <c r="F507" s="8"/>
    </row>
    <row r="508" spans="2:6">
      <c r="B508" s="1"/>
      <c r="C508" s="1"/>
      <c r="D508" s="15"/>
      <c r="E508" s="28"/>
      <c r="F508" s="8"/>
    </row>
    <row r="509" spans="2:6">
      <c r="B509" s="1"/>
      <c r="C509" s="1"/>
      <c r="D509" s="15"/>
      <c r="E509" s="28"/>
      <c r="F509" s="8"/>
    </row>
    <row r="510" spans="2:6">
      <c r="B510" s="1"/>
      <c r="C510" s="1"/>
      <c r="D510" s="15"/>
      <c r="E510" s="28"/>
      <c r="F510" s="8"/>
    </row>
    <row r="511" spans="2:6">
      <c r="B511" s="1"/>
      <c r="C511" s="1"/>
      <c r="D511" s="15"/>
      <c r="E511" s="28"/>
      <c r="F511" s="8"/>
    </row>
    <row r="512" spans="2:6">
      <c r="B512" s="1"/>
      <c r="C512" s="1"/>
      <c r="D512" s="15"/>
      <c r="E512" s="28"/>
      <c r="F512" s="8"/>
    </row>
    <row r="513" spans="2:6">
      <c r="B513" s="1"/>
      <c r="C513" s="1"/>
      <c r="D513" s="15"/>
      <c r="E513" s="28"/>
      <c r="F513" s="8"/>
    </row>
    <row r="514" spans="2:6">
      <c r="B514" s="1"/>
      <c r="C514" s="1"/>
      <c r="D514" s="15"/>
      <c r="E514" s="28"/>
      <c r="F514" s="8"/>
    </row>
    <row r="515" spans="2:6">
      <c r="B515" s="1"/>
      <c r="C515" s="1"/>
      <c r="D515" s="15"/>
      <c r="E515" s="28"/>
      <c r="F515" s="8"/>
    </row>
    <row r="516" spans="2:6">
      <c r="B516" s="1"/>
      <c r="C516" s="1"/>
      <c r="D516" s="15"/>
      <c r="E516" s="28"/>
      <c r="F516" s="8"/>
    </row>
    <row r="517" spans="2:6">
      <c r="B517" s="1"/>
      <c r="C517" s="1"/>
      <c r="D517" s="15"/>
      <c r="E517" s="28"/>
      <c r="F517" s="8"/>
    </row>
    <row r="518" spans="2:6">
      <c r="B518" s="1"/>
      <c r="C518" s="1"/>
      <c r="D518" s="15"/>
      <c r="E518" s="28"/>
      <c r="F518" s="8"/>
    </row>
    <row r="519" spans="2:6">
      <c r="B519" s="1"/>
      <c r="C519" s="1"/>
      <c r="D519" s="15"/>
      <c r="E519" s="28"/>
      <c r="F519" s="8"/>
    </row>
    <row r="520" spans="2:6">
      <c r="B520" s="1"/>
      <c r="C520" s="1"/>
      <c r="D520" s="15"/>
      <c r="E520" s="28"/>
      <c r="F520" s="8"/>
    </row>
    <row r="521" spans="2:6">
      <c r="B521" s="1"/>
      <c r="C521" s="1"/>
      <c r="D521" s="15"/>
      <c r="E521" s="28"/>
      <c r="F521" s="8"/>
    </row>
    <row r="522" spans="2:6">
      <c r="B522" s="1"/>
      <c r="C522" s="1"/>
      <c r="D522" s="15"/>
      <c r="E522" s="28"/>
      <c r="F522" s="8"/>
    </row>
    <row r="523" spans="2:6">
      <c r="B523" s="1"/>
      <c r="C523" s="1"/>
      <c r="D523" s="15"/>
      <c r="E523" s="28"/>
      <c r="F523" s="8"/>
    </row>
    <row r="524" spans="2:6">
      <c r="B524" s="1"/>
      <c r="C524" s="1"/>
      <c r="D524" s="15"/>
      <c r="E524" s="28"/>
      <c r="F524" s="8"/>
    </row>
    <row r="525" spans="2:6">
      <c r="B525" s="1"/>
      <c r="C525" s="1"/>
      <c r="D525" s="15"/>
      <c r="E525" s="28"/>
      <c r="F525" s="8"/>
    </row>
    <row r="526" spans="2:6">
      <c r="B526" s="1"/>
      <c r="C526" s="1"/>
      <c r="D526" s="15"/>
      <c r="E526" s="28"/>
      <c r="F526" s="8"/>
    </row>
    <row r="527" spans="2:6">
      <c r="B527" s="1"/>
      <c r="C527" s="1"/>
      <c r="D527" s="15"/>
      <c r="E527" s="28"/>
      <c r="F527" s="8"/>
    </row>
    <row r="528" spans="2:6">
      <c r="B528" s="1"/>
      <c r="C528" s="1"/>
      <c r="D528" s="15"/>
      <c r="E528" s="28"/>
      <c r="F528" s="8"/>
    </row>
    <row r="529" spans="2:6">
      <c r="B529" s="1"/>
      <c r="C529" s="1"/>
      <c r="D529" s="15"/>
      <c r="E529" s="28"/>
      <c r="F529" s="8"/>
    </row>
    <row r="530" spans="2:6">
      <c r="B530" s="1"/>
      <c r="C530" s="1"/>
      <c r="D530" s="15"/>
      <c r="E530" s="28"/>
      <c r="F530" s="8"/>
    </row>
    <row r="531" spans="2:6">
      <c r="B531" s="1"/>
      <c r="C531" s="1"/>
      <c r="D531" s="15"/>
      <c r="E531" s="28"/>
      <c r="F531" s="8"/>
    </row>
    <row r="532" spans="2:6">
      <c r="B532" s="1"/>
      <c r="C532" s="1"/>
      <c r="D532" s="15"/>
      <c r="E532" s="28"/>
      <c r="F532" s="8"/>
    </row>
    <row r="533" spans="2:6">
      <c r="B533" s="1"/>
      <c r="C533" s="1"/>
      <c r="D533" s="15"/>
      <c r="E533" s="28"/>
      <c r="F533" s="8"/>
    </row>
    <row r="534" spans="2:6">
      <c r="B534" s="1"/>
      <c r="C534" s="1"/>
      <c r="D534" s="15"/>
      <c r="E534" s="28"/>
      <c r="F534" s="8"/>
    </row>
    <row r="535" spans="2:6">
      <c r="B535" s="1"/>
      <c r="C535" s="1"/>
      <c r="D535" s="15"/>
      <c r="E535" s="28"/>
      <c r="F535" s="8"/>
    </row>
    <row r="536" spans="2:6">
      <c r="B536" s="1"/>
      <c r="C536" s="1"/>
      <c r="D536" s="15"/>
      <c r="E536" s="28"/>
      <c r="F536" s="8"/>
    </row>
    <row r="537" spans="2:6">
      <c r="B537" s="1"/>
      <c r="C537" s="1"/>
      <c r="D537" s="15"/>
      <c r="E537" s="28"/>
      <c r="F537" s="8"/>
    </row>
    <row r="538" spans="2:6">
      <c r="B538" s="1"/>
      <c r="C538" s="1"/>
      <c r="D538" s="15"/>
      <c r="E538" s="28"/>
      <c r="F538" s="8"/>
    </row>
    <row r="539" spans="2:6">
      <c r="B539" s="1"/>
      <c r="C539" s="1"/>
      <c r="D539" s="15"/>
      <c r="E539" s="28"/>
      <c r="F539" s="8"/>
    </row>
    <row r="540" spans="2:6">
      <c r="B540" s="1"/>
      <c r="C540" s="1"/>
      <c r="D540" s="15"/>
      <c r="E540" s="28"/>
      <c r="F540" s="8"/>
    </row>
    <row r="541" spans="2:6">
      <c r="B541" s="1"/>
      <c r="C541" s="1"/>
      <c r="D541" s="15"/>
      <c r="E541" s="28"/>
      <c r="F541" s="8"/>
    </row>
    <row r="542" spans="2:6">
      <c r="B542" s="1"/>
      <c r="C542" s="1"/>
      <c r="D542" s="15"/>
      <c r="E542" s="28"/>
      <c r="F542" s="8"/>
    </row>
    <row r="543" spans="2:6">
      <c r="B543" s="1"/>
      <c r="C543" s="1"/>
      <c r="D543" s="15"/>
      <c r="E543" s="28"/>
      <c r="F543" s="8"/>
    </row>
    <row r="544" spans="2:6">
      <c r="B544" s="1"/>
      <c r="C544" s="1"/>
      <c r="D544" s="15"/>
      <c r="E544" s="28"/>
      <c r="F544" s="8"/>
    </row>
    <row r="545" spans="2:6">
      <c r="B545" s="1"/>
      <c r="C545" s="1"/>
      <c r="D545" s="15"/>
      <c r="E545" s="28"/>
      <c r="F545" s="8"/>
    </row>
    <row r="546" spans="2:6">
      <c r="B546" s="1"/>
      <c r="C546" s="1"/>
      <c r="D546" s="15"/>
      <c r="E546" s="28"/>
      <c r="F546" s="8"/>
    </row>
    <row r="547" spans="2:6">
      <c r="B547" s="1"/>
      <c r="C547" s="1"/>
      <c r="D547" s="15"/>
      <c r="E547" s="28"/>
      <c r="F547" s="8"/>
    </row>
    <row r="548" spans="2:6">
      <c r="B548" s="1"/>
      <c r="C548" s="1"/>
      <c r="D548" s="15"/>
      <c r="E548" s="28"/>
      <c r="F548" s="8"/>
    </row>
    <row r="549" spans="2:6">
      <c r="B549" s="1"/>
      <c r="C549" s="1"/>
      <c r="D549" s="15"/>
      <c r="E549" s="28"/>
      <c r="F549" s="8"/>
    </row>
    <row r="550" spans="2:6">
      <c r="B550" s="1"/>
      <c r="C550" s="1"/>
      <c r="D550" s="15"/>
      <c r="E550" s="28"/>
      <c r="F550" s="8"/>
    </row>
    <row r="551" spans="2:6">
      <c r="B551" s="1"/>
      <c r="C551" s="1"/>
      <c r="D551" s="15"/>
      <c r="E551" s="28"/>
      <c r="F551" s="8"/>
    </row>
    <row r="552" spans="2:6">
      <c r="B552" s="1"/>
      <c r="C552" s="1"/>
      <c r="D552" s="15"/>
      <c r="E552" s="28"/>
      <c r="F552" s="8"/>
    </row>
    <row r="553" spans="2:6">
      <c r="B553" s="1"/>
      <c r="C553" s="1"/>
      <c r="D553" s="15"/>
      <c r="E553" s="28"/>
      <c r="F553" s="8"/>
    </row>
    <row r="554" spans="2:6">
      <c r="B554" s="1"/>
      <c r="C554" s="1"/>
      <c r="D554" s="15"/>
      <c r="E554" s="28"/>
      <c r="F554" s="8"/>
    </row>
    <row r="555" spans="2:6">
      <c r="B555" s="1"/>
      <c r="C555" s="1"/>
      <c r="D555" s="15"/>
      <c r="E555" s="28"/>
      <c r="F555" s="8"/>
    </row>
    <row r="556" spans="2:6">
      <c r="B556" s="1"/>
      <c r="C556" s="1"/>
      <c r="D556" s="15"/>
      <c r="E556" s="28"/>
      <c r="F556" s="8"/>
    </row>
    <row r="557" spans="2:6">
      <c r="B557" s="1"/>
      <c r="C557" s="1"/>
      <c r="D557" s="15"/>
      <c r="E557" s="28"/>
      <c r="F557" s="8"/>
    </row>
    <row r="558" spans="2:6">
      <c r="B558" s="1"/>
      <c r="C558" s="1"/>
      <c r="D558" s="15"/>
      <c r="E558" s="28"/>
      <c r="F558" s="8"/>
    </row>
    <row r="559" spans="2:6">
      <c r="B559" s="1"/>
      <c r="C559" s="1"/>
      <c r="D559" s="15"/>
      <c r="E559" s="28"/>
      <c r="F559" s="8"/>
    </row>
    <row r="560" spans="2:6">
      <c r="B560" s="1"/>
      <c r="C560" s="1"/>
      <c r="D560" s="15"/>
      <c r="E560" s="28"/>
      <c r="F560" s="8"/>
    </row>
    <row r="561" spans="2:6">
      <c r="B561" s="1"/>
      <c r="C561" s="1"/>
      <c r="D561" s="15"/>
      <c r="E561" s="28"/>
      <c r="F561" s="8"/>
    </row>
    <row r="562" spans="2:6">
      <c r="B562" s="1"/>
      <c r="C562" s="1"/>
      <c r="D562" s="15"/>
      <c r="E562" s="28"/>
      <c r="F562" s="8"/>
    </row>
    <row r="563" spans="2:6">
      <c r="B563" s="1"/>
      <c r="C563" s="1"/>
      <c r="D563" s="15"/>
      <c r="E563" s="28"/>
      <c r="F563" s="8"/>
    </row>
    <row r="564" spans="2:6">
      <c r="B564" s="1"/>
      <c r="C564" s="1"/>
      <c r="D564" s="15"/>
      <c r="E564" s="28"/>
      <c r="F564" s="8"/>
    </row>
    <row r="565" spans="2:6">
      <c r="B565" s="1"/>
      <c r="C565" s="1"/>
      <c r="D565" s="15"/>
      <c r="E565" s="28"/>
      <c r="F565" s="8"/>
    </row>
    <row r="566" spans="2:6">
      <c r="B566" s="1"/>
      <c r="C566" s="1"/>
      <c r="D566" s="15"/>
      <c r="E566" s="28"/>
      <c r="F566" s="8"/>
    </row>
    <row r="567" spans="2:6">
      <c r="B567" s="1"/>
      <c r="C567" s="1"/>
      <c r="D567" s="15"/>
      <c r="E567" s="28"/>
      <c r="F567" s="8"/>
    </row>
    <row r="568" spans="2:6">
      <c r="B568" s="1"/>
      <c r="C568" s="1"/>
      <c r="D568" s="15"/>
      <c r="E568" s="28"/>
      <c r="F568" s="8"/>
    </row>
    <row r="569" spans="2:6">
      <c r="B569" s="1"/>
      <c r="C569" s="1"/>
      <c r="D569" s="15"/>
      <c r="E569" s="28"/>
      <c r="F569" s="8"/>
    </row>
    <row r="570" spans="2:6">
      <c r="B570" s="1"/>
      <c r="C570" s="1"/>
      <c r="D570" s="15"/>
      <c r="E570" s="28"/>
      <c r="F570" s="8"/>
    </row>
    <row r="571" spans="2:6">
      <c r="B571" s="1"/>
      <c r="C571" s="1"/>
      <c r="D571" s="15"/>
      <c r="E571" s="28"/>
      <c r="F571" s="8"/>
    </row>
    <row r="572" spans="2:6">
      <c r="B572" s="1"/>
      <c r="C572" s="1"/>
      <c r="D572" s="15"/>
      <c r="E572" s="28"/>
      <c r="F572" s="8"/>
    </row>
    <row r="573" spans="2:6">
      <c r="B573" s="1"/>
      <c r="C573" s="1"/>
      <c r="D573" s="15"/>
      <c r="E573" s="28"/>
      <c r="F573" s="8"/>
    </row>
    <row r="574" spans="2:6">
      <c r="B574" s="1"/>
      <c r="C574" s="1"/>
      <c r="D574" s="15"/>
      <c r="E574" s="28"/>
      <c r="F574" s="8"/>
    </row>
    <row r="575" spans="2:6">
      <c r="B575" s="1"/>
      <c r="C575" s="1"/>
      <c r="D575" s="15"/>
      <c r="E575" s="28"/>
      <c r="F575" s="8"/>
    </row>
    <row r="576" spans="2:6">
      <c r="B576" s="1"/>
      <c r="C576" s="1"/>
      <c r="D576" s="15"/>
      <c r="E576" s="28"/>
      <c r="F576" s="8"/>
    </row>
    <row r="577" spans="2:6">
      <c r="B577" s="1"/>
      <c r="C577" s="1"/>
      <c r="D577" s="15"/>
      <c r="E577" s="28"/>
      <c r="F577" s="8"/>
    </row>
    <row r="578" spans="2:6">
      <c r="B578" s="1"/>
      <c r="C578" s="1"/>
      <c r="D578" s="15"/>
      <c r="E578" s="28"/>
      <c r="F578" s="8"/>
    </row>
    <row r="579" spans="2:6">
      <c r="B579" s="1"/>
      <c r="C579" s="1"/>
      <c r="D579" s="15"/>
      <c r="E579" s="28"/>
      <c r="F579" s="8"/>
    </row>
    <row r="580" spans="2:6">
      <c r="B580" s="1"/>
      <c r="C580" s="1"/>
      <c r="D580" s="15"/>
      <c r="E580" s="28"/>
      <c r="F580" s="8"/>
    </row>
    <row r="581" spans="2:6">
      <c r="B581" s="1"/>
      <c r="C581" s="1"/>
      <c r="D581" s="15"/>
      <c r="E581" s="28"/>
      <c r="F581" s="8"/>
    </row>
    <row r="582" spans="2:6">
      <c r="B582" s="1"/>
      <c r="C582" s="1"/>
      <c r="D582" s="15"/>
      <c r="E582" s="28"/>
      <c r="F582" s="8"/>
    </row>
    <row r="583" spans="2:6">
      <c r="B583" s="1"/>
      <c r="C583" s="1"/>
      <c r="D583" s="15"/>
      <c r="E583" s="28"/>
      <c r="F583" s="8"/>
    </row>
    <row r="584" spans="2:6">
      <c r="B584" s="1"/>
      <c r="C584" s="1"/>
      <c r="D584" s="15"/>
      <c r="E584" s="28"/>
      <c r="F584" s="8"/>
    </row>
    <row r="585" spans="2:6">
      <c r="B585" s="1"/>
      <c r="C585" s="1"/>
      <c r="D585" s="15"/>
      <c r="E585" s="28"/>
      <c r="F585" s="8"/>
    </row>
    <row r="586" spans="2:6">
      <c r="B586" s="1"/>
      <c r="C586" s="1"/>
      <c r="D586" s="15"/>
      <c r="E586" s="28"/>
      <c r="F586" s="8"/>
    </row>
    <row r="587" spans="2:6">
      <c r="B587" s="1"/>
      <c r="C587" s="1"/>
      <c r="D587" s="15"/>
      <c r="E587" s="28"/>
      <c r="F587" s="8"/>
    </row>
    <row r="588" spans="2:6">
      <c r="B588" s="1"/>
      <c r="C588" s="1"/>
      <c r="D588" s="15"/>
      <c r="E588" s="28"/>
      <c r="F588" s="8"/>
    </row>
    <row r="589" spans="2:6">
      <c r="B589" s="1"/>
      <c r="C589" s="1"/>
      <c r="D589" s="15"/>
      <c r="E589" s="28"/>
      <c r="F589" s="8"/>
    </row>
    <row r="590" spans="2:6">
      <c r="B590" s="1"/>
      <c r="C590" s="1"/>
      <c r="D590" s="15"/>
      <c r="E590" s="28"/>
      <c r="F590" s="8"/>
    </row>
    <row r="591" spans="2:6">
      <c r="B591" s="1"/>
      <c r="C591" s="1"/>
      <c r="D591" s="15"/>
      <c r="E591" s="28"/>
      <c r="F591" s="8"/>
    </row>
    <row r="592" spans="2:6">
      <c r="B592" s="1"/>
      <c r="C592" s="1"/>
      <c r="D592" s="15"/>
      <c r="E592" s="28"/>
      <c r="F592" s="8"/>
    </row>
    <row r="593" spans="2:6">
      <c r="B593" s="1"/>
      <c r="C593" s="1"/>
      <c r="D593" s="15"/>
      <c r="E593" s="28"/>
      <c r="F593" s="8"/>
    </row>
    <row r="594" spans="2:6">
      <c r="B594" s="1"/>
      <c r="C594" s="1"/>
      <c r="D594" s="15"/>
      <c r="E594" s="28"/>
      <c r="F594" s="8"/>
    </row>
    <row r="595" spans="2:6">
      <c r="B595" s="1"/>
      <c r="C595" s="1"/>
      <c r="D595" s="15"/>
      <c r="E595" s="28"/>
      <c r="F595" s="8"/>
    </row>
    <row r="596" spans="2:6">
      <c r="B596" s="1"/>
      <c r="C596" s="1"/>
      <c r="D596" s="15"/>
      <c r="E596" s="28"/>
      <c r="F596" s="8"/>
    </row>
    <row r="597" spans="2:6">
      <c r="B597" s="1"/>
      <c r="C597" s="1"/>
      <c r="D597" s="15"/>
      <c r="E597" s="28"/>
      <c r="F597" s="8"/>
    </row>
    <row r="598" spans="2:6">
      <c r="B598" s="1"/>
      <c r="C598" s="1"/>
      <c r="D598" s="15"/>
      <c r="E598" s="28"/>
      <c r="F598" s="8"/>
    </row>
    <row r="599" spans="2:6">
      <c r="B599" s="1"/>
      <c r="C599" s="1"/>
      <c r="D599" s="15"/>
      <c r="E599" s="28"/>
      <c r="F599" s="8"/>
    </row>
    <row r="600" spans="2:6">
      <c r="B600" s="1"/>
      <c r="C600" s="1"/>
      <c r="D600" s="15"/>
      <c r="E600" s="28"/>
      <c r="F600" s="8"/>
    </row>
    <row r="601" spans="2:6">
      <c r="B601" s="1"/>
      <c r="C601" s="1"/>
      <c r="D601" s="15"/>
      <c r="E601" s="28"/>
      <c r="F601" s="8"/>
    </row>
    <row r="602" spans="2:6">
      <c r="B602" s="1"/>
      <c r="C602" s="1"/>
      <c r="D602" s="15"/>
      <c r="E602" s="28"/>
      <c r="F602" s="8"/>
    </row>
    <row r="603" spans="2:6">
      <c r="B603" s="1"/>
      <c r="C603" s="1"/>
      <c r="D603" s="15"/>
      <c r="E603" s="28"/>
      <c r="F603" s="8"/>
    </row>
    <row r="604" spans="2:6">
      <c r="B604" s="1"/>
      <c r="C604" s="1"/>
      <c r="D604" s="15"/>
      <c r="E604" s="28"/>
      <c r="F604" s="8"/>
    </row>
    <row r="605" spans="2:6">
      <c r="B605" s="1"/>
      <c r="C605" s="1"/>
      <c r="D605" s="15"/>
      <c r="E605" s="28"/>
      <c r="F605" s="8"/>
    </row>
    <row r="606" spans="2:6">
      <c r="B606" s="1"/>
      <c r="C606" s="1"/>
      <c r="D606" s="15"/>
      <c r="E606" s="28"/>
      <c r="F606" s="8"/>
    </row>
    <row r="607" spans="2:6">
      <c r="B607" s="1"/>
      <c r="C607" s="1"/>
      <c r="D607" s="15"/>
      <c r="E607" s="28"/>
      <c r="F607" s="8"/>
    </row>
    <row r="608" spans="2:6">
      <c r="B608" s="1"/>
      <c r="C608" s="1"/>
      <c r="D608" s="15"/>
      <c r="E608" s="28"/>
      <c r="F608" s="8"/>
    </row>
    <row r="609" spans="2:6">
      <c r="B609" s="1"/>
      <c r="C609" s="1"/>
      <c r="D609" s="15"/>
      <c r="E609" s="28"/>
      <c r="F609" s="8"/>
    </row>
    <row r="610" spans="2:6">
      <c r="B610" s="1"/>
      <c r="C610" s="1"/>
      <c r="D610" s="15"/>
      <c r="E610" s="28"/>
      <c r="F610" s="8"/>
    </row>
    <row r="611" spans="2:6">
      <c r="B611" s="1"/>
      <c r="C611" s="1"/>
      <c r="D611" s="15"/>
      <c r="E611" s="28"/>
      <c r="F611" s="8"/>
    </row>
    <row r="612" spans="2:6">
      <c r="B612" s="1"/>
      <c r="C612" s="1"/>
      <c r="D612" s="15"/>
      <c r="E612" s="28"/>
      <c r="F612" s="8"/>
    </row>
    <row r="613" spans="2:6">
      <c r="B613" s="1"/>
      <c r="C613" s="1"/>
      <c r="D613" s="15"/>
      <c r="E613" s="28"/>
      <c r="F613" s="8"/>
    </row>
    <row r="614" spans="2:6">
      <c r="B614" s="1"/>
      <c r="C614" s="1"/>
      <c r="D614" s="15"/>
      <c r="E614" s="28"/>
      <c r="F614" s="8"/>
    </row>
    <row r="615" spans="2:6">
      <c r="B615" s="1"/>
      <c r="C615" s="1"/>
      <c r="D615" s="15"/>
      <c r="E615" s="28"/>
      <c r="F615" s="8"/>
    </row>
    <row r="616" spans="2:6">
      <c r="B616" s="1"/>
      <c r="C616" s="1"/>
      <c r="D616" s="15"/>
      <c r="E616" s="28"/>
      <c r="F616" s="8"/>
    </row>
    <row r="617" spans="2:6">
      <c r="B617" s="1"/>
      <c r="C617" s="1"/>
      <c r="D617" s="15"/>
      <c r="E617" s="28"/>
      <c r="F617" s="8"/>
    </row>
    <row r="618" spans="2:6">
      <c r="B618" s="1"/>
      <c r="C618" s="1"/>
      <c r="D618" s="15"/>
      <c r="E618" s="28"/>
      <c r="F618" s="8"/>
    </row>
    <row r="619" spans="2:6">
      <c r="B619" s="1"/>
      <c r="C619" s="1"/>
      <c r="D619" s="15"/>
      <c r="E619" s="28"/>
      <c r="F619" s="8"/>
    </row>
    <row r="620" spans="2:6">
      <c r="B620" s="1"/>
      <c r="C620" s="1"/>
      <c r="D620" s="15"/>
      <c r="E620" s="28"/>
      <c r="F620" s="8"/>
    </row>
    <row r="621" spans="2:6">
      <c r="B621" s="1"/>
      <c r="C621" s="1"/>
      <c r="D621" s="15"/>
      <c r="E621" s="28"/>
      <c r="F621" s="8"/>
    </row>
    <row r="622" spans="2:6">
      <c r="B622" s="1"/>
      <c r="C622" s="1"/>
      <c r="D622" s="15"/>
      <c r="E622" s="28"/>
      <c r="F622" s="8"/>
    </row>
    <row r="623" spans="2:6">
      <c r="B623" s="1"/>
      <c r="C623" s="1"/>
      <c r="D623" s="15"/>
      <c r="E623" s="28"/>
      <c r="F623" s="8"/>
    </row>
    <row r="624" spans="2:6">
      <c r="B624" s="1"/>
      <c r="C624" s="1"/>
      <c r="D624" s="15"/>
      <c r="E624" s="28"/>
      <c r="F624" s="8"/>
    </row>
    <row r="625" spans="2:6">
      <c r="B625" s="1"/>
      <c r="C625" s="1"/>
      <c r="D625" s="15"/>
      <c r="E625" s="28"/>
      <c r="F625" s="8"/>
    </row>
    <row r="626" spans="2:6">
      <c r="B626" s="1"/>
      <c r="C626" s="1"/>
      <c r="D626" s="15"/>
      <c r="E626" s="28"/>
      <c r="F626" s="8"/>
    </row>
    <row r="627" spans="2:6">
      <c r="B627" s="1"/>
      <c r="C627" s="1"/>
      <c r="D627" s="15"/>
      <c r="E627" s="28"/>
      <c r="F627" s="8"/>
    </row>
    <row r="628" spans="2:6">
      <c r="B628" s="1"/>
      <c r="C628" s="1"/>
      <c r="D628" s="15"/>
      <c r="E628" s="28"/>
      <c r="F628" s="8"/>
    </row>
    <row r="629" spans="2:6">
      <c r="B629" s="1"/>
      <c r="C629" s="1"/>
      <c r="D629" s="15"/>
      <c r="E629" s="28"/>
      <c r="F629" s="8"/>
    </row>
    <row r="630" spans="2:6">
      <c r="B630" s="1"/>
      <c r="C630" s="1"/>
      <c r="D630" s="15"/>
      <c r="E630" s="28"/>
      <c r="F630" s="8"/>
    </row>
    <row r="631" spans="2:6">
      <c r="B631" s="1"/>
      <c r="C631" s="1"/>
      <c r="D631" s="15"/>
      <c r="E631" s="28"/>
      <c r="F631" s="8"/>
    </row>
    <row r="632" spans="2:6">
      <c r="B632" s="1"/>
      <c r="C632" s="1"/>
      <c r="D632" s="15"/>
      <c r="E632" s="28"/>
      <c r="F632" s="8"/>
    </row>
    <row r="633" spans="2:6">
      <c r="B633" s="1"/>
      <c r="C633" s="1"/>
      <c r="D633" s="15"/>
      <c r="E633" s="28"/>
      <c r="F633" s="8"/>
    </row>
    <row r="634" spans="2:6">
      <c r="B634" s="1"/>
      <c r="C634" s="1"/>
      <c r="D634" s="15"/>
      <c r="E634" s="28"/>
      <c r="F634" s="8"/>
    </row>
    <row r="635" spans="2:6">
      <c r="B635" s="1"/>
      <c r="C635" s="1"/>
      <c r="D635" s="15"/>
      <c r="E635" s="28"/>
      <c r="F635" s="8"/>
    </row>
    <row r="636" spans="2:6">
      <c r="B636" s="1"/>
      <c r="C636" s="1"/>
      <c r="D636" s="15"/>
      <c r="E636" s="28"/>
      <c r="F636" s="8"/>
    </row>
    <row r="637" spans="2:6">
      <c r="B637" s="1"/>
      <c r="C637" s="1"/>
      <c r="D637" s="15"/>
      <c r="E637" s="28"/>
      <c r="F637" s="8"/>
    </row>
    <row r="638" spans="2:6">
      <c r="B638" s="1"/>
      <c r="C638" s="1"/>
      <c r="D638" s="15"/>
      <c r="E638" s="28"/>
      <c r="F638" s="8"/>
    </row>
    <row r="639" spans="2:6">
      <c r="B639" s="1"/>
      <c r="C639" s="1"/>
      <c r="D639" s="15"/>
      <c r="E639" s="28"/>
      <c r="F639" s="8"/>
    </row>
    <row r="640" spans="2:6">
      <c r="B640" s="1"/>
      <c r="C640" s="1"/>
      <c r="D640" s="15"/>
      <c r="E640" s="28"/>
      <c r="F640" s="8"/>
    </row>
    <row r="641" spans="2:6">
      <c r="B641" s="1"/>
      <c r="C641" s="1"/>
      <c r="D641" s="15"/>
      <c r="E641" s="28"/>
      <c r="F641" s="8"/>
    </row>
    <row r="642" spans="2:6">
      <c r="B642" s="1"/>
      <c r="C642" s="1"/>
      <c r="D642" s="15"/>
      <c r="E642" s="28"/>
      <c r="F642" s="8"/>
    </row>
    <row r="643" spans="2:6">
      <c r="B643" s="1"/>
      <c r="C643" s="1"/>
      <c r="D643" s="15"/>
      <c r="E643" s="28"/>
      <c r="F643" s="8"/>
    </row>
    <row r="644" spans="2:6">
      <c r="B644" s="1"/>
      <c r="C644" s="1"/>
      <c r="D644" s="15"/>
      <c r="E644" s="28"/>
      <c r="F644" s="8"/>
    </row>
    <row r="645" spans="2:6">
      <c r="B645" s="1"/>
      <c r="C645" s="1"/>
      <c r="D645" s="15"/>
      <c r="E645" s="28"/>
      <c r="F645" s="8"/>
    </row>
    <row r="646" spans="2:6">
      <c r="B646" s="1"/>
      <c r="C646" s="1"/>
      <c r="D646" s="15"/>
      <c r="E646" s="28"/>
      <c r="F646" s="8"/>
    </row>
    <row r="647" spans="2:6">
      <c r="B647" s="1"/>
      <c r="C647" s="1"/>
      <c r="D647" s="15"/>
      <c r="E647" s="28"/>
      <c r="F647" s="8"/>
    </row>
    <row r="648" spans="2:6">
      <c r="B648" s="1"/>
      <c r="C648" s="1"/>
      <c r="D648" s="15"/>
      <c r="E648" s="28"/>
      <c r="F648" s="8"/>
    </row>
    <row r="649" spans="2:6">
      <c r="B649" s="1"/>
      <c r="C649" s="1"/>
      <c r="D649" s="15"/>
      <c r="E649" s="28"/>
      <c r="F649" s="8"/>
    </row>
    <row r="650" spans="2:6">
      <c r="B650" s="1"/>
      <c r="C650" s="1"/>
      <c r="D650" s="15"/>
      <c r="E650" s="28"/>
      <c r="F650" s="8"/>
    </row>
    <row r="651" spans="2:6">
      <c r="B651" s="1"/>
      <c r="C651" s="1"/>
      <c r="D651" s="15"/>
      <c r="E651" s="28"/>
      <c r="F651" s="8"/>
    </row>
    <row r="652" spans="2:6">
      <c r="B652" s="1"/>
      <c r="C652" s="1"/>
      <c r="D652" s="15"/>
      <c r="E652" s="28"/>
      <c r="F652" s="8"/>
    </row>
    <row r="653" spans="2:6">
      <c r="B653" s="1"/>
      <c r="C653" s="1"/>
      <c r="D653" s="15"/>
      <c r="E653" s="28"/>
      <c r="F653" s="8"/>
    </row>
    <row r="654" spans="2:6">
      <c r="B654" s="1"/>
      <c r="C654" s="1"/>
      <c r="D654" s="15"/>
      <c r="E654" s="28"/>
      <c r="F654" s="8"/>
    </row>
    <row r="655" spans="2:6">
      <c r="B655" s="1"/>
      <c r="C655" s="1"/>
      <c r="D655" s="15"/>
      <c r="E655" s="28"/>
      <c r="F655" s="8"/>
    </row>
    <row r="656" spans="2:6">
      <c r="B656" s="1"/>
      <c r="C656" s="1"/>
      <c r="D656" s="15"/>
      <c r="E656" s="28"/>
      <c r="F656" s="8"/>
    </row>
    <row r="657" spans="2:6">
      <c r="B657" s="1"/>
      <c r="C657" s="1"/>
      <c r="D657" s="15"/>
      <c r="E657" s="28"/>
      <c r="F657" s="8"/>
    </row>
    <row r="658" spans="2:6">
      <c r="B658" s="1"/>
      <c r="C658" s="1"/>
      <c r="D658" s="15"/>
      <c r="E658" s="28"/>
      <c r="F658" s="8"/>
    </row>
    <row r="659" spans="2:6">
      <c r="B659" s="1"/>
      <c r="C659" s="1"/>
      <c r="D659" s="15"/>
      <c r="E659" s="28"/>
      <c r="F659" s="8"/>
    </row>
    <row r="660" spans="2:6">
      <c r="B660" s="1"/>
      <c r="C660" s="1"/>
      <c r="D660" s="15"/>
      <c r="E660" s="28"/>
      <c r="F660" s="8"/>
    </row>
    <row r="661" spans="2:6">
      <c r="B661" s="1"/>
      <c r="C661" s="1"/>
      <c r="D661" s="15"/>
      <c r="E661" s="28"/>
      <c r="F661" s="8"/>
    </row>
    <row r="662" spans="2:6">
      <c r="B662" s="1"/>
      <c r="C662" s="1"/>
      <c r="D662" s="15"/>
      <c r="E662" s="28"/>
      <c r="F662" s="8"/>
    </row>
    <row r="663" spans="2:6">
      <c r="B663" s="1"/>
      <c r="C663" s="1"/>
      <c r="D663" s="15"/>
      <c r="E663" s="28"/>
      <c r="F663" s="8"/>
    </row>
    <row r="664" spans="2:6">
      <c r="B664" s="1"/>
      <c r="C664" s="1"/>
      <c r="D664" s="15"/>
      <c r="E664" s="28"/>
      <c r="F664" s="8"/>
    </row>
    <row r="665" spans="2:6">
      <c r="B665" s="1"/>
      <c r="C665" s="1"/>
      <c r="D665" s="15"/>
      <c r="E665" s="28"/>
      <c r="F665" s="8"/>
    </row>
    <row r="666" spans="2:6">
      <c r="B666" s="1"/>
      <c r="C666" s="1"/>
      <c r="D666" s="15"/>
      <c r="E666" s="28"/>
      <c r="F666" s="8"/>
    </row>
    <row r="667" spans="2:6">
      <c r="B667" s="1"/>
      <c r="C667" s="1"/>
      <c r="D667" s="15"/>
      <c r="E667" s="28"/>
      <c r="F667" s="8"/>
    </row>
    <row r="668" spans="2:6">
      <c r="B668" s="1"/>
      <c r="C668" s="1"/>
      <c r="D668" s="15"/>
      <c r="E668" s="28"/>
      <c r="F668" s="8"/>
    </row>
    <row r="669" spans="2:6">
      <c r="B669" s="1"/>
      <c r="C669" s="1"/>
      <c r="D669" s="15"/>
      <c r="E669" s="28"/>
      <c r="F669" s="8"/>
    </row>
    <row r="670" spans="2:6">
      <c r="B670" s="1"/>
      <c r="C670" s="1"/>
      <c r="D670" s="15"/>
      <c r="E670" s="28"/>
      <c r="F670" s="8"/>
    </row>
    <row r="671" spans="2:6">
      <c r="B671" s="1"/>
      <c r="C671" s="1"/>
      <c r="D671" s="15"/>
      <c r="E671" s="28"/>
      <c r="F671" s="8"/>
    </row>
    <row r="672" spans="2:6">
      <c r="B672" s="1"/>
      <c r="C672" s="1"/>
      <c r="D672" s="15"/>
      <c r="E672" s="28"/>
      <c r="F672" s="8"/>
    </row>
    <row r="673" spans="2:6">
      <c r="B673" s="1"/>
      <c r="C673" s="1"/>
      <c r="D673" s="15"/>
      <c r="E673" s="28"/>
      <c r="F673" s="8"/>
    </row>
    <row r="674" spans="2:6">
      <c r="B674" s="1"/>
      <c r="C674" s="1"/>
      <c r="D674" s="15"/>
      <c r="E674" s="28"/>
      <c r="F674" s="8"/>
    </row>
    <row r="675" spans="2:6">
      <c r="B675" s="1"/>
      <c r="C675" s="1"/>
      <c r="D675" s="15"/>
      <c r="E675" s="28"/>
      <c r="F675" s="8"/>
    </row>
    <row r="676" spans="2:6">
      <c r="B676" s="1"/>
      <c r="C676" s="1"/>
      <c r="D676" s="15"/>
      <c r="E676" s="28"/>
      <c r="F676" s="8"/>
    </row>
    <row r="677" spans="2:6">
      <c r="B677" s="1"/>
      <c r="C677" s="1"/>
      <c r="D677" s="15"/>
      <c r="E677" s="28"/>
      <c r="F677" s="8"/>
    </row>
    <row r="678" spans="2:6">
      <c r="B678" s="1"/>
      <c r="C678" s="1"/>
      <c r="D678" s="15"/>
      <c r="E678" s="28"/>
      <c r="F678" s="8"/>
    </row>
    <row r="679" spans="2:6">
      <c r="B679" s="1"/>
      <c r="C679" s="1"/>
      <c r="D679" s="15"/>
      <c r="E679" s="28"/>
      <c r="F679" s="8"/>
    </row>
    <row r="680" spans="2:6">
      <c r="B680" s="1"/>
      <c r="C680" s="1"/>
      <c r="D680" s="15"/>
      <c r="E680" s="28"/>
      <c r="F680" s="8"/>
    </row>
    <row r="681" spans="2:6">
      <c r="B681" s="1"/>
      <c r="C681" s="1"/>
      <c r="D681" s="15"/>
      <c r="E681" s="28"/>
      <c r="F681" s="8"/>
    </row>
    <row r="682" spans="2:6">
      <c r="B682" s="1"/>
      <c r="C682" s="1"/>
      <c r="D682" s="15"/>
      <c r="E682" s="28"/>
      <c r="F682" s="8"/>
    </row>
    <row r="683" spans="2:6">
      <c r="B683" s="1"/>
      <c r="C683" s="1"/>
      <c r="D683" s="15"/>
      <c r="E683" s="28"/>
      <c r="F683" s="8"/>
    </row>
    <row r="684" spans="2:6">
      <c r="B684" s="1"/>
      <c r="C684" s="1"/>
      <c r="D684" s="15"/>
      <c r="E684" s="28"/>
      <c r="F684" s="8"/>
    </row>
    <row r="685" spans="2:6">
      <c r="B685" s="1"/>
      <c r="C685" s="1"/>
      <c r="D685" s="15"/>
      <c r="E685" s="28"/>
      <c r="F685" s="8"/>
    </row>
    <row r="686" spans="2:6">
      <c r="B686" s="1"/>
      <c r="C686" s="1"/>
      <c r="D686" s="15"/>
      <c r="E686" s="28"/>
      <c r="F686" s="8"/>
    </row>
    <row r="687" spans="2:6">
      <c r="B687" s="1"/>
      <c r="C687" s="1"/>
      <c r="D687" s="15"/>
      <c r="E687" s="28"/>
      <c r="F687" s="8"/>
    </row>
    <row r="688" spans="2:6">
      <c r="B688" s="1"/>
      <c r="C688" s="1"/>
      <c r="D688" s="15"/>
      <c r="E688" s="28"/>
      <c r="F688" s="8"/>
    </row>
    <row r="689" spans="2:6">
      <c r="B689" s="1"/>
      <c r="C689" s="1"/>
      <c r="D689" s="15"/>
      <c r="E689" s="28"/>
      <c r="F689" s="8"/>
    </row>
    <row r="690" spans="2:6">
      <c r="B690" s="1"/>
      <c r="C690" s="1"/>
      <c r="D690" s="15"/>
      <c r="E690" s="28"/>
      <c r="F690" s="8"/>
    </row>
    <row r="691" spans="2:6">
      <c r="B691" s="1"/>
      <c r="C691" s="1"/>
      <c r="D691" s="15"/>
      <c r="E691" s="28"/>
      <c r="F691" s="8"/>
    </row>
    <row r="692" spans="2:6">
      <c r="B692" s="1"/>
      <c r="C692" s="1"/>
      <c r="D692" s="15"/>
      <c r="E692" s="28"/>
      <c r="F692" s="8"/>
    </row>
    <row r="693" spans="2:6">
      <c r="B693" s="1"/>
      <c r="C693" s="1"/>
      <c r="D693" s="15"/>
      <c r="E693" s="28"/>
      <c r="F693" s="8"/>
    </row>
    <row r="694" spans="2:6">
      <c r="B694" s="1"/>
      <c r="C694" s="1"/>
      <c r="D694" s="15"/>
      <c r="E694" s="28"/>
      <c r="F694" s="8"/>
    </row>
    <row r="695" spans="2:6">
      <c r="B695" s="1"/>
      <c r="C695" s="1"/>
      <c r="D695" s="15"/>
      <c r="E695" s="28"/>
      <c r="F695" s="8"/>
    </row>
    <row r="696" spans="2:6">
      <c r="B696" s="1"/>
      <c r="C696" s="1"/>
      <c r="D696" s="15"/>
      <c r="E696" s="28"/>
      <c r="F696" s="8"/>
    </row>
    <row r="697" spans="2:6">
      <c r="B697" s="1"/>
      <c r="C697" s="1"/>
      <c r="D697" s="15"/>
      <c r="E697" s="28"/>
      <c r="F697" s="8"/>
    </row>
    <row r="698" spans="2:6">
      <c r="B698" s="1"/>
      <c r="C698" s="1"/>
      <c r="D698" s="15"/>
      <c r="E698" s="28"/>
      <c r="F698" s="8"/>
    </row>
    <row r="699" spans="2:6">
      <c r="B699" s="1"/>
      <c r="C699" s="1"/>
      <c r="D699" s="15"/>
      <c r="E699" s="28"/>
      <c r="F699" s="8"/>
    </row>
    <row r="700" spans="2:6">
      <c r="B700" s="1"/>
      <c r="C700" s="1"/>
      <c r="D700" s="15"/>
      <c r="E700" s="28"/>
      <c r="F700" s="8"/>
    </row>
    <row r="701" spans="2:6">
      <c r="B701" s="1"/>
      <c r="C701" s="1"/>
      <c r="D701" s="15"/>
      <c r="E701" s="25"/>
      <c r="F701" s="8"/>
    </row>
    <row r="702" spans="2:6">
      <c r="B702" s="1"/>
      <c r="C702" s="1"/>
      <c r="D702" s="15"/>
      <c r="E702" s="25"/>
      <c r="F702" s="8"/>
    </row>
    <row r="703" spans="2:6">
      <c r="B703" s="1"/>
      <c r="C703" s="1"/>
      <c r="D703" s="15"/>
      <c r="E703" s="25"/>
      <c r="F703" s="8"/>
    </row>
    <row r="704" spans="2:6">
      <c r="B704" s="1"/>
      <c r="C704" s="1"/>
      <c r="D704" s="15"/>
      <c r="E704" s="25"/>
      <c r="F704" s="8"/>
    </row>
    <row r="705" spans="2:6">
      <c r="B705" s="1"/>
      <c r="C705" s="1"/>
      <c r="D705" s="15"/>
      <c r="E705" s="25"/>
      <c r="F705" s="8"/>
    </row>
    <row r="706" spans="2:6">
      <c r="B706" s="1"/>
      <c r="C706" s="1"/>
      <c r="D706" s="15"/>
      <c r="E706" s="25"/>
      <c r="F706" s="8"/>
    </row>
    <row r="707" spans="2:6">
      <c r="B707" s="1"/>
      <c r="C707" s="1"/>
      <c r="D707" s="15"/>
      <c r="E707" s="25"/>
      <c r="F707" s="8"/>
    </row>
    <row r="708" spans="2:6">
      <c r="B708" s="1"/>
      <c r="C708" s="1"/>
      <c r="D708" s="15"/>
      <c r="E708" s="25"/>
      <c r="F708" s="8"/>
    </row>
    <row r="709" spans="2:6">
      <c r="B709" s="1"/>
      <c r="C709" s="1"/>
      <c r="D709" s="15"/>
      <c r="E709" s="25"/>
      <c r="F709" s="8"/>
    </row>
    <row r="710" spans="2:6">
      <c r="B710" s="1"/>
      <c r="C710" s="1"/>
      <c r="D710" s="15"/>
      <c r="E710" s="25"/>
      <c r="F710" s="8"/>
    </row>
    <row r="711" spans="2:6">
      <c r="B711" s="1"/>
      <c r="C711" s="1"/>
      <c r="D711" s="15"/>
      <c r="E711" s="25"/>
      <c r="F711" s="8"/>
    </row>
    <row r="712" spans="2:6">
      <c r="B712" s="1"/>
      <c r="C712" s="1"/>
      <c r="D712" s="15"/>
      <c r="E712" s="25"/>
      <c r="F712" s="8"/>
    </row>
    <row r="713" spans="2:6">
      <c r="B713" s="1"/>
      <c r="C713" s="1"/>
      <c r="D713" s="15"/>
      <c r="E713" s="25"/>
      <c r="F713" s="8"/>
    </row>
    <row r="714" spans="2:6">
      <c r="B714" s="1"/>
      <c r="C714" s="1"/>
      <c r="D714" s="15"/>
      <c r="E714" s="25"/>
      <c r="F714" s="8"/>
    </row>
    <row r="715" spans="2:6">
      <c r="B715" s="1"/>
      <c r="C715" s="1"/>
      <c r="D715" s="15"/>
      <c r="E715" s="25"/>
      <c r="F715" s="8"/>
    </row>
    <row r="716" spans="2:6">
      <c r="B716" s="1"/>
      <c r="C716" s="1"/>
      <c r="D716" s="15"/>
      <c r="E716" s="25"/>
      <c r="F716" s="8"/>
    </row>
    <row r="717" spans="2:6">
      <c r="B717" s="1"/>
      <c r="C717" s="1"/>
      <c r="D717" s="15"/>
      <c r="E717" s="25"/>
      <c r="F717" s="8"/>
    </row>
    <row r="718" spans="2:6">
      <c r="B718" s="1"/>
      <c r="C718" s="1"/>
      <c r="D718" s="15"/>
      <c r="E718" s="25"/>
      <c r="F718" s="8"/>
    </row>
    <row r="719" spans="2:6">
      <c r="B719" s="1"/>
      <c r="C719" s="1"/>
      <c r="D719" s="15"/>
      <c r="E719" s="25"/>
      <c r="F719" s="8"/>
    </row>
    <row r="720" spans="2:6">
      <c r="B720" s="1"/>
      <c r="C720" s="1"/>
      <c r="D720" s="15"/>
      <c r="E720" s="25"/>
      <c r="F720" s="8"/>
    </row>
    <row r="721" spans="2:6">
      <c r="B721" s="1"/>
      <c r="C721" s="1"/>
      <c r="D721" s="15"/>
      <c r="E721" s="25"/>
      <c r="F721" s="8"/>
    </row>
    <row r="722" spans="2:6">
      <c r="B722" s="1"/>
      <c r="C722" s="1"/>
      <c r="D722" s="15"/>
      <c r="E722" s="25"/>
      <c r="F722" s="8"/>
    </row>
    <row r="723" spans="2:6">
      <c r="B723" s="1"/>
      <c r="C723" s="1"/>
      <c r="D723" s="15"/>
      <c r="E723" s="25"/>
      <c r="F723" s="8"/>
    </row>
    <row r="724" spans="2:6">
      <c r="B724" s="1"/>
      <c r="C724" s="1"/>
      <c r="D724" s="15"/>
      <c r="E724" s="25"/>
    </row>
    <row r="725" spans="2:6">
      <c r="B725" s="1"/>
      <c r="C725" s="1"/>
      <c r="D725" s="15"/>
      <c r="E725" s="25"/>
    </row>
    <row r="726" spans="2:6">
      <c r="B726" s="1"/>
      <c r="C726" s="1"/>
      <c r="D726" s="15"/>
      <c r="E726" s="25"/>
    </row>
    <row r="727" spans="2:6">
      <c r="B727" s="1"/>
      <c r="C727" s="1"/>
      <c r="D727" s="15"/>
      <c r="E727" s="25"/>
    </row>
    <row r="728" spans="2:6">
      <c r="B728" s="1"/>
      <c r="C728" s="1"/>
      <c r="D728" s="15"/>
      <c r="E728" s="25"/>
    </row>
    <row r="729" spans="2:6">
      <c r="B729" s="1"/>
      <c r="C729" s="1"/>
      <c r="D729" s="15"/>
      <c r="E729" s="25"/>
    </row>
    <row r="730" spans="2:6">
      <c r="B730" s="1"/>
      <c r="C730" s="1"/>
      <c r="D730" s="15"/>
      <c r="E730" s="25"/>
    </row>
    <row r="731" spans="2:6">
      <c r="B731" s="1"/>
      <c r="C731" s="1"/>
      <c r="D731" s="15"/>
      <c r="E731" s="25"/>
    </row>
    <row r="732" spans="2:6">
      <c r="B732" s="1"/>
      <c r="C732" s="1"/>
      <c r="D732" s="15"/>
      <c r="E732" s="25"/>
    </row>
    <row r="733" spans="2:6">
      <c r="B733" s="1"/>
      <c r="C733" s="1"/>
      <c r="D733" s="15"/>
      <c r="E733" s="25"/>
    </row>
    <row r="734" spans="2:6">
      <c r="B734" s="1"/>
      <c r="C734" s="1"/>
      <c r="D734" s="15"/>
      <c r="E734" s="25"/>
    </row>
    <row r="735" spans="2:6">
      <c r="B735" s="1"/>
      <c r="C735" s="1"/>
      <c r="D735" s="15"/>
      <c r="E735" s="25"/>
    </row>
    <row r="736" spans="2:6">
      <c r="B736" s="1"/>
      <c r="C736" s="1"/>
      <c r="D736" s="15"/>
      <c r="E736" s="25"/>
    </row>
    <row r="737" spans="2:5">
      <c r="B737" s="1"/>
      <c r="C737" s="1"/>
      <c r="D737" s="15"/>
      <c r="E737" s="25"/>
    </row>
    <row r="738" spans="2:5">
      <c r="B738" s="1"/>
      <c r="C738" s="1"/>
      <c r="D738" s="15"/>
      <c r="E738" s="25"/>
    </row>
    <row r="739" spans="2:5">
      <c r="B739" s="1"/>
      <c r="C739" s="1"/>
      <c r="D739" s="15"/>
      <c r="E739" s="25"/>
    </row>
    <row r="740" spans="2:5">
      <c r="B740" s="1"/>
      <c r="C740" s="1"/>
      <c r="D740" s="15"/>
      <c r="E740" s="25"/>
    </row>
    <row r="741" spans="2:5">
      <c r="B741" s="1"/>
      <c r="C741" s="1"/>
      <c r="D741" s="15"/>
      <c r="E741" s="25"/>
    </row>
    <row r="742" spans="2:5">
      <c r="B742" s="1"/>
      <c r="C742" s="1"/>
      <c r="D742" s="15"/>
      <c r="E742" s="25"/>
    </row>
    <row r="743" spans="2:5">
      <c r="B743" s="1"/>
      <c r="C743" s="1"/>
      <c r="D743" s="15"/>
      <c r="E743" s="25"/>
    </row>
    <row r="744" spans="2:5">
      <c r="B744" s="1"/>
      <c r="C744" s="1"/>
      <c r="D744" s="15"/>
      <c r="E744" s="25"/>
    </row>
    <row r="745" spans="2:5">
      <c r="B745" s="1"/>
      <c r="C745" s="1"/>
      <c r="D745" s="15"/>
      <c r="E745" s="25"/>
    </row>
    <row r="746" spans="2:5">
      <c r="B746" s="1"/>
      <c r="C746" s="1"/>
      <c r="D746" s="15"/>
      <c r="E746" s="25"/>
    </row>
    <row r="747" spans="2:5">
      <c r="B747" s="1"/>
      <c r="C747" s="1"/>
      <c r="D747" s="15"/>
      <c r="E747" s="25"/>
    </row>
    <row r="748" spans="2:5">
      <c r="B748" s="1"/>
      <c r="C748" s="1"/>
      <c r="D748" s="15"/>
      <c r="E748" s="25"/>
    </row>
    <row r="749" spans="2:5">
      <c r="B749" s="1"/>
      <c r="C749" s="1"/>
      <c r="D749" s="15"/>
      <c r="E749" s="25"/>
    </row>
    <row r="750" spans="2:5">
      <c r="B750" s="1"/>
      <c r="C750" s="1"/>
      <c r="D750" s="15"/>
      <c r="E750" s="25"/>
    </row>
    <row r="751" spans="2:5">
      <c r="B751" s="1"/>
      <c r="C751" s="1"/>
      <c r="D751" s="15"/>
      <c r="E751" s="25"/>
    </row>
    <row r="752" spans="2:5">
      <c r="B752" s="1"/>
      <c r="C752" s="1"/>
      <c r="D752" s="15"/>
      <c r="E752" s="25"/>
    </row>
    <row r="753" spans="2:5">
      <c r="B753" s="1"/>
      <c r="C753" s="1"/>
      <c r="D753" s="15"/>
      <c r="E753" s="25"/>
    </row>
    <row r="754" spans="2:5">
      <c r="B754" s="1"/>
      <c r="C754" s="1"/>
      <c r="D754" s="15"/>
      <c r="E754" s="25"/>
    </row>
    <row r="755" spans="2:5">
      <c r="B755" s="1"/>
      <c r="C755" s="1"/>
      <c r="D755" s="15"/>
      <c r="E755" s="25"/>
    </row>
    <row r="756" spans="2:5">
      <c r="B756" s="1"/>
      <c r="C756" s="1"/>
      <c r="D756" s="15"/>
      <c r="E756" s="25"/>
    </row>
    <row r="757" spans="2:5">
      <c r="B757" s="1"/>
      <c r="C757" s="1"/>
      <c r="D757" s="15"/>
      <c r="E757" s="25"/>
    </row>
    <row r="758" spans="2:5">
      <c r="B758" s="1"/>
      <c r="C758" s="1"/>
      <c r="D758" s="15"/>
      <c r="E758" s="25"/>
    </row>
    <row r="759" spans="2:5">
      <c r="B759" s="1"/>
      <c r="C759" s="1"/>
      <c r="D759" s="15"/>
      <c r="E759" s="25"/>
    </row>
    <row r="760" spans="2:5">
      <c r="B760" s="1"/>
      <c r="C760" s="1"/>
      <c r="D760" s="15"/>
      <c r="E760" s="25"/>
    </row>
    <row r="761" spans="2:5">
      <c r="B761" s="1"/>
      <c r="C761" s="1"/>
      <c r="D761" s="15"/>
      <c r="E761" s="25"/>
    </row>
    <row r="762" spans="2:5">
      <c r="B762" s="1"/>
      <c r="C762" s="1"/>
      <c r="D762" s="15"/>
      <c r="E762" s="25"/>
    </row>
    <row r="763" spans="2:5">
      <c r="B763" s="1"/>
      <c r="C763" s="1"/>
      <c r="D763" s="15"/>
      <c r="E763" s="25"/>
    </row>
    <row r="764" spans="2:5">
      <c r="B764" s="1"/>
      <c r="C764" s="1"/>
      <c r="D764" s="15"/>
      <c r="E764" s="25"/>
    </row>
    <row r="765" spans="2:5">
      <c r="B765" s="1"/>
      <c r="C765" s="1"/>
      <c r="D765" s="15"/>
      <c r="E765" s="25"/>
    </row>
    <row r="766" spans="2:5">
      <c r="B766" s="1"/>
      <c r="C766" s="1"/>
      <c r="D766" s="15"/>
      <c r="E766" s="25"/>
    </row>
    <row r="767" spans="2:5">
      <c r="B767" s="1"/>
      <c r="C767" s="1"/>
      <c r="D767" s="15"/>
      <c r="E767" s="25"/>
    </row>
    <row r="768" spans="2:5">
      <c r="B768" s="1"/>
      <c r="C768" s="1"/>
      <c r="D768" s="15"/>
      <c r="E768" s="25"/>
    </row>
    <row r="769" spans="2:5">
      <c r="B769" s="1"/>
      <c r="C769" s="1"/>
      <c r="D769" s="15"/>
      <c r="E769" s="25"/>
    </row>
    <row r="770" spans="2:5">
      <c r="B770" s="1"/>
      <c r="C770" s="1"/>
      <c r="D770" s="15"/>
      <c r="E770" s="25"/>
    </row>
    <row r="771" spans="2:5">
      <c r="B771" s="1"/>
      <c r="C771" s="1"/>
      <c r="D771" s="15"/>
      <c r="E771" s="25"/>
    </row>
    <row r="772" spans="2:5">
      <c r="B772" s="1"/>
      <c r="C772" s="1"/>
      <c r="D772" s="15"/>
      <c r="E772" s="25"/>
    </row>
    <row r="773" spans="2:5">
      <c r="B773" s="1"/>
      <c r="C773" s="1"/>
      <c r="D773" s="15"/>
      <c r="E773" s="25"/>
    </row>
    <row r="774" spans="2:5">
      <c r="B774" s="1"/>
      <c r="C774" s="1"/>
      <c r="D774" s="15"/>
      <c r="E774" s="25"/>
    </row>
    <row r="775" spans="2:5">
      <c r="B775" s="1"/>
      <c r="C775" s="1"/>
      <c r="D775" s="15"/>
      <c r="E775" s="25"/>
    </row>
    <row r="776" spans="2:5">
      <c r="B776" s="1"/>
      <c r="C776" s="1"/>
      <c r="D776" s="15"/>
      <c r="E776" s="25"/>
    </row>
    <row r="777" spans="2:5">
      <c r="D777" s="12"/>
    </row>
    <row r="778" spans="2:5">
      <c r="D778" s="12"/>
    </row>
  </sheetData>
  <conditionalFormatting sqref="D396">
    <cfRule type="cellIs" dxfId="58" priority="1" stopIfTrue="1" operator="equal">
      <formula>"#N/A"</formula>
    </cfRule>
  </conditionalFormatting>
  <dataValidations disablePrompts="1" count="1">
    <dataValidation type="decimal" allowBlank="1" showInputMessage="1" showErrorMessage="1" sqref="E9:E18">
      <formula1>-9999</formula1>
      <formula2>9999</formula2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G O O V j Y P J e y n A A A A + A A A A B I A H A B D b 2 5 m a W c v U G F j a 2 F n Z S 5 4 b W w g o h g A K K A U A A A A A A A A A A A A A A A A A A A A A A A A A A A A h Y + 9 D o I w G E V f h X S n f y p R 8 1 E G w y a J i Y l x J a V C I x R D i + X d H H w k X 0 E S R d 0 c 7 8 k Z z n 3 c 7 p A M T R 1 c V W d 1 a 2 L E M E W B M r I t t C l j 1 L t T u E S J g F 0 u z 3 m p g l E 2 d j 3 Y I k a V c 5 c 1 I d 5 7 7 G e 4 7 U r C K W X k m G 3 3 s l J N j j 6 y / i + H 2 l i X G 6 m Q g M M r R n A c M b x g K 4 7 n E Q M y Y c i 0 + S p 8 L M Y U y A + E T V + 7 v l N C u T B N g U w T y P u F e A J Q S w M E F A A C A A g A i G O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j j l Y o i k e 4 D g A A A B E A A A A T A B w A R m 9 y b X V s Y X M v U 2 V j d G l v b j E u b S C i G A A o o B Q A A A A A A A A A A A A A A A A A A A A A A A A A A A A r T k 0 u y c z P U w i G 0 I b W A F B L A Q I t A B Q A A g A I A I h j j l Y 2 D y X s p w A A A P g A A A A S A A A A A A A A A A A A A A A A A A A A A A B D b 2 5 m a W c v U G F j a 2 F n Z S 5 4 b W x Q S w E C L Q A U A A I A C A C I Y 4 5 W D 8 r p q 6 Q A A A D p A A A A E w A A A A A A A A A A A A A A A A D z A A A A W 0 N v b n R l b n R f V H l w Z X N d L n h t b F B L A Q I t A B Q A A g A I A I h j j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2 l L K g 1 + y U Q b D c W 6 i Q 2 u 2 2 A A A A A A I A A A A A A B B m A A A A A Q A A I A A A A A 3 v f c + f c J E w 0 F f m y h 0 a x Z T C y M 9 y s 9 w q t H v A 8 i B f Z I w d A A A A A A 6 A A A A A A g A A I A A A A F 9 L c s R u i K R z 9 n b P A P U o M M u W E d 3 K R n 1 n c f F K 4 1 M t G M A E U A A A A M K l 4 I 6 T t Z j X r 8 q x X d V O m O o U 6 / m I 1 z N 2 h a K s S M U 1 x V e A M o i C R h A r + O R d F m X J 1 / 2 P T Z I z g g X L k s a p k L B x 2 4 p H 7 B O n B Q H K g O f u 6 + 2 z z 1 w + 4 / / u Q A A A A C U P 0 e a p / 2 w / g f M j x X W S v b Z t e M c F m 8 5 o U c x h b I x Q 4 v u j 7 c 1 h v q E p 7 i H p K + d M e 0 Y R C b 2 y i D k 9 n V y I Q T Y I 4 7 D o o J U = < / D a t a M a s h u p > 
</file>

<file path=customXml/itemProps1.xml><?xml version="1.0" encoding="utf-8"?>
<ds:datastoreItem xmlns:ds="http://schemas.openxmlformats.org/officeDocument/2006/customXml" ds:itemID="{096880DA-9887-417F-A76D-9F18D61033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Värv &amp; proportsioon </vt:lpstr>
      <vt:lpstr>sisukord</vt:lpstr>
      <vt:lpstr>0</vt:lpstr>
      <vt:lpstr>1.1</vt:lpstr>
      <vt:lpstr>1.2</vt:lpstr>
      <vt:lpstr>1.3</vt:lpstr>
      <vt:lpstr>1.4</vt:lpstr>
      <vt:lpstr>1.5</vt:lpstr>
      <vt:lpstr>1.6</vt:lpstr>
      <vt:lpstr>2.1</vt:lpstr>
      <vt:lpstr>2.2</vt:lpstr>
      <vt:lpstr>2.3</vt:lpstr>
      <vt:lpstr>2.4</vt:lpstr>
      <vt:lpstr>2.5</vt:lpstr>
      <vt:lpstr>2.6</vt:lpstr>
      <vt:lpstr>T2.1</vt:lpstr>
      <vt:lpstr>T2.2</vt:lpstr>
      <vt:lpstr>T2.3</vt:lpstr>
      <vt:lpstr>3.1</vt:lpstr>
      <vt:lpstr>3.2</vt:lpstr>
      <vt:lpstr>3.3</vt:lpstr>
      <vt:lpstr>4.1</vt:lpstr>
      <vt:lpstr>4.2</vt:lpstr>
      <vt:lpstr>5.1</vt:lpstr>
      <vt:lpstr>5.2</vt:lpstr>
      <vt:lpstr>5.3</vt:lpstr>
      <vt:lpstr>5.4</vt:lpstr>
      <vt:lpstr>5.5</vt:lpstr>
      <vt:lpstr>T5.1</vt:lpstr>
      <vt:lpstr>6.1</vt:lpstr>
      <vt:lpstr>6.2</vt:lpstr>
      <vt:lpstr>6.3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Kattai</dc:creator>
  <cp:lastModifiedBy>Tiina Soosalu</cp:lastModifiedBy>
  <cp:lastPrinted>2022-01-22T09:29:19Z</cp:lastPrinted>
  <dcterms:created xsi:type="dcterms:W3CDTF">2015-05-15T15:59:45Z</dcterms:created>
  <dcterms:modified xsi:type="dcterms:W3CDTF">2023-04-25T13:11:08Z</dcterms:modified>
</cp:coreProperties>
</file>